onna happen everywhere"/>
    <s v="Will work for 7 years or more"/>
    <s v="srivarshinitulasi@gmail.com"/>
    <x v="5"/>
    <s v="91k to 110k"/>
    <x v="0"/>
    <x v="0"/>
    <x v="0"/>
    <x v="0"/>
    <s v="Null"/>
    <s v="Null"/>
    <s v="Null"/>
    <x v="0"/>
  </r>
  <r>
    <n v="45065"/>
    <n v="0.84599537037037043"/>
    <x v="0"/>
    <x v="9"/>
    <x v="1"/>
    <x v="4"/>
    <x v="0"/>
    <s v="Possibly"/>
    <s v="No"/>
    <x v="0"/>
    <n v="8"/>
    <x v="1"/>
    <s v="Appreciate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  <x v="0"/>
    <x v="0"/>
    <x v="0"/>
    <x v="0"/>
    <s v="Null"/>
    <s v="Null"/>
    <s v="Null"/>
    <x v="0"/>
  </r>
  <r>
    <n v="45065"/>
    <n v="0.84599537037037043"/>
    <x v="0"/>
    <x v="9"/>
    <x v="1"/>
    <x v="4"/>
    <x v="0"/>
    <s v="Possibly"/>
    <s v="No"/>
    <x v="0"/>
    <n v="8"/>
    <x v="1"/>
    <s v="Appreciates &amp; Enable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  <x v="0"/>
    <x v="0"/>
    <x v="0"/>
    <x v="0"/>
    <s v="Null"/>
    <s v="Null"/>
    <s v="Null"/>
    <x v="0"/>
  </r>
  <r>
    <n v="45065"/>
    <n v="0.84599537037037043"/>
    <x v="0"/>
    <x v="9"/>
    <x v="1"/>
    <x v="4"/>
    <x v="0"/>
    <s v="Possibly"/>
    <s v="No"/>
    <x v="0"/>
    <n v="8"/>
    <x v="1"/>
    <s v="Appreciates &amp; Enable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  <x v="0"/>
    <x v="0"/>
    <x v="0"/>
    <x v="0"/>
    <s v="Null"/>
    <s v="Null"/>
    <s v="Null"/>
    <x v="0"/>
  </r>
  <r>
    <n v="45065"/>
    <n v="0.84599537037037043"/>
    <x v="0"/>
    <x v="9"/>
    <x v="1"/>
    <x v="4"/>
    <x v="0"/>
    <s v="Possibly"/>
    <s v="No"/>
    <x v="0"/>
    <n v="8"/>
    <x v="1"/>
    <s v="Appreciates &amp; Enable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  <x v="0"/>
    <x v="0"/>
    <x v="0"/>
    <x v="0"/>
    <s v="Null"/>
    <s v="Null"/>
    <s v="Null"/>
    <x v="0"/>
  </r>
  <r>
    <n v="45065"/>
    <n v="0.84599537037037043"/>
    <x v="0"/>
    <x v="9"/>
    <x v="1"/>
    <x v="4"/>
    <x v="0"/>
    <s v="Possibly"/>
    <s v="No"/>
    <x v="0"/>
    <n v="8"/>
    <x v="1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  <x v="0"/>
    <x v="0"/>
    <x v="0"/>
    <x v="0"/>
    <s v="Null"/>
    <s v="Null"/>
    <s v="Null"/>
    <x v="0"/>
  </r>
  <r>
    <n v="45065"/>
    <n v="0.84599537037037043"/>
    <x v="0"/>
    <x v="9"/>
    <x v="1"/>
    <x v="4"/>
    <x v="0"/>
    <s v="Possibly"/>
    <s v="No"/>
    <x v="0"/>
    <n v="8"/>
    <x v="1"/>
    <s v="Appreciates &amp; Enable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  <x v="0"/>
    <x v="0"/>
    <x v="0"/>
    <x v="0"/>
    <s v="Null"/>
    <s v="Null"/>
    <s v="Null"/>
    <x v="0"/>
  </r>
  <r>
    <n v="45065"/>
    <n v="0.84599537037037043"/>
    <x v="0"/>
    <x v="9"/>
    <x v="1"/>
    <x v="4"/>
    <x v="0"/>
    <s v="Possibly"/>
    <s v="No"/>
    <x v="0"/>
    <n v="8"/>
    <x v="1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  <x v="0"/>
    <x v="0"/>
    <x v="0"/>
    <x v="0"/>
    <s v="Null"/>
    <s v="Null"/>
    <s v="Null"/>
    <x v="0"/>
  </r>
  <r>
    <n v="45065"/>
    <n v="0.84599537037037043"/>
    <x v="0"/>
    <x v="9"/>
    <x v="1"/>
    <x v="4"/>
    <x v="0"/>
    <s v="Possibly"/>
    <s v="No"/>
    <x v="0"/>
    <n v="8"/>
    <x v="1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  <x v="0"/>
    <x v="0"/>
    <x v="0"/>
    <x v="0"/>
    <s v="Null"/>
    <s v="Null"/>
    <s v="Null"/>
    <x v="0"/>
  </r>
  <r>
    <n v="45065"/>
    <n v="0.84599537037037043"/>
    <x v="0"/>
    <x v="9"/>
    <x v="1"/>
    <x v="4"/>
    <x v="0"/>
    <s v="Possibly"/>
    <s v="No"/>
    <x v="0"/>
    <n v="8"/>
    <x v="1"/>
    <s v="Appreciates &amp; Enable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  <x v="0"/>
    <x v="0"/>
    <x v="0"/>
    <x v="0"/>
    <s v="Null"/>
    <s v="Null"/>
    <s v="Null"/>
    <x v="0"/>
  </r>
  <r>
    <n v="45065"/>
    <n v="0.84599537037037043"/>
    <x v="0"/>
    <x v="9"/>
    <x v="1"/>
    <x v="4"/>
    <x v="0"/>
    <s v="Possibly"/>
    <s v="No"/>
    <x v="0"/>
    <n v="8"/>
    <x v="1"/>
    <s v="Appreciates &amp; Enables Learning"/>
    <s v=" Self Purchased Course from External Platfor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  <x v="0"/>
    <x v="0"/>
    <x v="0"/>
    <x v="0"/>
    <s v="Null"/>
    <s v="Null"/>
    <s v="Null"/>
    <x v="0"/>
  </r>
  <r>
    <n v="45065"/>
    <n v="0.84599537037037043"/>
    <x v="0"/>
    <x v="9"/>
    <x v="1"/>
    <x v="4"/>
    <x v="0"/>
    <s v="Possibly"/>
    <s v="No"/>
    <x v="0"/>
    <n v="8"/>
    <x v="1"/>
    <s v="Appreciates &amp; Enable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  <x v="0"/>
    <x v="0"/>
    <x v="0"/>
    <x v="0"/>
    <s v="Null"/>
    <s v="Null"/>
    <s v="Null"/>
    <x v="0"/>
  </r>
  <r>
    <n v="45065"/>
    <n v="0.84599537037037043"/>
    <x v="0"/>
    <x v="9"/>
    <x v="1"/>
    <x v="4"/>
    <x v="0"/>
    <s v="Possibly"/>
    <s v="No"/>
    <x v="0"/>
    <n v="8"/>
    <x v="1"/>
    <s v="Appreciates &amp; Enable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  <x v="0"/>
    <x v="0"/>
    <x v="0"/>
    <x v="0"/>
    <s v="Null"/>
    <s v="Null"/>
    <s v="Null"/>
    <x v="0"/>
  </r>
  <r>
    <n v="45065"/>
    <n v="0.84950231481481486"/>
    <x v="0"/>
    <x v="1352"/>
    <x v="1"/>
    <x v="2"/>
    <x v="0"/>
    <s v="Likely "/>
    <s v="No"/>
    <x v="0"/>
    <n v="6"/>
    <x v="7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  <x v="0"/>
    <x v="0"/>
    <x v="0"/>
    <x v="0"/>
    <s v="Null"/>
    <s v="Null"/>
    <s v="Null"/>
    <x v="0"/>
  </r>
  <r>
    <n v="45065"/>
    <n v="0.84950231481481486"/>
    <x v="0"/>
    <x v="1352"/>
    <x v="1"/>
    <x v="2"/>
    <x v="0"/>
    <s v="Likely "/>
    <s v="No"/>
    <x v="0"/>
    <n v="6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  <x v="0"/>
    <x v="0"/>
    <x v="0"/>
    <x v="0"/>
    <s v="Null"/>
    <s v="Null"/>
    <s v="Null"/>
    <x v="0"/>
  </r>
  <r>
    <n v="45065"/>
    <n v="0.84950231481481486"/>
    <x v="0"/>
    <x v="1352"/>
    <x v="1"/>
    <x v="2"/>
    <x v="0"/>
    <s v="Likely "/>
    <s v="No"/>
    <x v="0"/>
    <n v="6"/>
    <x v="7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  <x v="0"/>
    <x v="0"/>
    <x v="0"/>
    <x v="0"/>
    <s v="Null"/>
    <s v="Null"/>
    <s v="Null"/>
    <x v="0"/>
  </r>
  <r>
    <n v="45065"/>
    <n v="0.84950231481481486"/>
    <x v="0"/>
    <x v="1352"/>
    <x v="1"/>
    <x v="2"/>
    <x v="0"/>
    <s v="Likely "/>
    <s v="No"/>
    <x v="0"/>
    <n v="6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  <x v="0"/>
    <x v="0"/>
    <x v="0"/>
    <x v="0"/>
    <s v="Null"/>
    <s v="Null"/>
    <s v="Null"/>
    <x v="0"/>
  </r>
  <r>
    <n v="45065"/>
    <n v="0.84950231481481486"/>
    <x v="0"/>
    <x v="1352"/>
    <x v="1"/>
    <x v="2"/>
    <x v="0"/>
    <s v="Likely "/>
    <s v="No"/>
    <x v="0"/>
    <n v="6"/>
    <x v="7"/>
    <s v="Pushes Limits, Enables &amp; Reward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  <x v="0"/>
    <x v="0"/>
    <x v="0"/>
    <x v="0"/>
    <s v="Null"/>
    <s v="Null"/>
    <s v="Null"/>
    <x v="0"/>
  </r>
  <r>
    <n v="45065"/>
    <n v="0.84950231481481486"/>
    <x v="0"/>
    <x v="1352"/>
    <x v="1"/>
    <x v="2"/>
    <x v="0"/>
    <s v="Likely "/>
    <s v="No"/>
    <x v="0"/>
    <n v="6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  <x v="0"/>
    <x v="0"/>
    <x v="0"/>
    <x v="0"/>
    <s v="Null"/>
    <s v="Null"/>
    <s v="Null"/>
    <x v="0"/>
  </r>
  <r>
    <n v="45065"/>
    <n v="0.84950231481481486"/>
    <x v="0"/>
    <x v="1352"/>
    <x v="1"/>
    <x v="2"/>
    <x v="0"/>
    <s v="Likely "/>
    <s v="No"/>
    <x v="0"/>
    <n v="6"/>
    <x v="7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  <x v="0"/>
    <x v="0"/>
    <x v="0"/>
    <x v="0"/>
    <s v="Null"/>
    <s v="Null"/>
    <s v="Null"/>
    <x v="0"/>
  </r>
  <r>
    <n v="45065"/>
    <n v="0.84950231481481486"/>
    <x v="0"/>
    <x v="1352"/>
    <x v="1"/>
    <x v="2"/>
    <x v="0"/>
    <s v="Likely "/>
    <s v="No"/>
    <x v="0"/>
    <n v="6"/>
    <x v="7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  <x v="0"/>
    <x v="0"/>
    <x v="0"/>
    <x v="0"/>
    <s v="Null"/>
    <s v="Null"/>
    <s v="Null"/>
    <x v="0"/>
  </r>
  <r>
    <n v="45065"/>
    <n v="0.84950231481481486"/>
    <x v="0"/>
    <x v="1352"/>
    <x v="1"/>
    <x v="2"/>
    <x v="0"/>
    <s v="Likely "/>
    <s v="No"/>
    <x v="0"/>
    <n v="6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  <x v="0"/>
    <x v="0"/>
    <x v="0"/>
    <x v="0"/>
    <s v="Null"/>
    <s v="Null"/>
    <s v="Null"/>
    <x v="0"/>
  </r>
  <r>
    <n v="45065"/>
    <n v="0.84950231481481486"/>
    <x v="0"/>
    <x v="1352"/>
    <x v="1"/>
    <x v="2"/>
    <x v="0"/>
    <s v="Likely "/>
    <s v="No"/>
    <x v="0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  <x v="0"/>
    <x v="0"/>
    <x v="0"/>
    <x v="0"/>
    <s v="Null"/>
    <s v="Null"/>
    <s v="Null"/>
    <x v="0"/>
  </r>
  <r>
    <n v="45065"/>
    <n v="0.84950231481481486"/>
    <x v="0"/>
    <x v="1352"/>
    <x v="1"/>
    <x v="2"/>
    <x v="0"/>
    <s v="Likely "/>
    <s v="No"/>
    <x v="0"/>
    <n v="6"/>
    <x v="7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  <x v="0"/>
    <x v="0"/>
    <x v="0"/>
    <x v="0"/>
    <s v="Null"/>
    <s v="Null"/>
    <s v="Null"/>
    <x v="0"/>
  </r>
  <r>
    <n v="45065"/>
    <n v="0.84950231481481486"/>
    <x v="0"/>
    <x v="1352"/>
    <x v="1"/>
    <x v="2"/>
    <x v="0"/>
    <s v="Likely "/>
    <s v="No"/>
    <x v="0"/>
    <n v="6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  <x v="0"/>
    <x v="0"/>
    <x v="0"/>
    <x v="0"/>
    <s v="Null"/>
    <s v="Null"/>
    <s v="Null"/>
    <x v="0"/>
  </r>
  <r>
    <n v="45065"/>
    <n v="0.85304398148148153"/>
    <x v="0"/>
    <x v="1100"/>
    <x v="1"/>
    <x v="4"/>
    <x v="1"/>
    <s v="Possibly"/>
    <s v="No"/>
    <x v="1"/>
    <n v="1"/>
    <x v="1"/>
    <s v="Pushes Limits, Enables &amp; Rewards Learning"/>
    <s v="Instructor or Expert Learning Program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akhilavirothi@gmail.com"/>
    <x v="2"/>
    <s v="131k to 150k"/>
    <x v="0"/>
    <x v="0"/>
    <x v="0"/>
    <x v="0"/>
    <s v="Null"/>
    <s v="Null"/>
    <s v="Null"/>
    <x v="0"/>
  </r>
  <r>
    <n v="45065"/>
    <n v="0.85304398148148153"/>
    <x v="0"/>
    <x v="1100"/>
    <x v="1"/>
    <x v="4"/>
    <x v="1"/>
    <s v="Possibly"/>
    <s v="No"/>
    <x v="1"/>
    <n v="1"/>
    <x v="1"/>
    <s v="Pushes Limits, Enables &amp; Rewards Learning"/>
    <s v="Instructor or Expert Learning Program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akhilavirothi@gmail.com"/>
    <x v="2"/>
    <s v="131k to 150k"/>
    <x v="0"/>
    <x v="0"/>
    <x v="0"/>
    <x v="0"/>
    <s v="Null"/>
    <s v="Null"/>
    <s v="Null"/>
    <x v="0"/>
  </r>
  <r>
    <n v="45065"/>
    <n v="0.85304398148148153"/>
    <x v="0"/>
    <x v="1100"/>
    <x v="1"/>
    <x v="4"/>
    <x v="1"/>
    <s v="Possibly"/>
    <s v="No"/>
    <x v="1"/>
    <n v="1"/>
    <x v="1"/>
    <s v="Pushes Limits, Enables &amp; Rewards Learning"/>
    <s v="Instructor or Expert Learning Programs"/>
    <x v="6"/>
    <s v="Manager who sets goal and helps me achieve it"/>
    <s v="Work with 7 to 10 or more people in my team"/>
    <s v="Yes, I Understand this is gonna happen everywhere"/>
    <s v="This will be hard to do, but if it is the right company I would try"/>
    <s v="akhilavirothi@gmail.com"/>
    <x v="2"/>
    <s v="131k to 150k"/>
    <x v="0"/>
    <x v="0"/>
    <x v="0"/>
    <x v="0"/>
    <s v="Null"/>
    <s v="Null"/>
    <s v="Null"/>
    <x v="0"/>
  </r>
  <r>
    <n v="45065"/>
    <n v="0.85304398148148153"/>
    <x v="0"/>
    <x v="1100"/>
    <x v="1"/>
    <x v="4"/>
    <x v="1"/>
    <s v="Possibly"/>
    <s v="No"/>
    <x v="1"/>
    <n v="1"/>
    <x v="1"/>
    <s v="Pushes Limits, Enables &amp; Rewards Learning"/>
    <s v="Instructor or Expert Learning Programs"/>
    <x v="6"/>
    <s v="Manager who sets goal and helps me achieve it"/>
    <s v="Work with more than 10 people in my team"/>
    <s v="Yes, I Understand this is gonna happen everywhere"/>
    <s v="This will be hard to do, but if it is the right company I would try"/>
    <s v="akhilavirothi@gmail.com"/>
    <x v="2"/>
    <s v="131k to 150k"/>
    <x v="0"/>
    <x v="0"/>
    <x v="0"/>
    <x v="0"/>
    <s v="Null"/>
    <s v="Null"/>
    <s v="Null"/>
    <x v="0"/>
  </r>
  <r>
    <n v="45065"/>
    <n v="0.85304398148148153"/>
    <x v="0"/>
    <x v="1100"/>
    <x v="1"/>
    <x v="4"/>
    <x v="1"/>
    <s v="Possibly"/>
    <s v="No"/>
    <x v="1"/>
    <n v="1"/>
    <x v="1"/>
    <s v="Pushes Limits, Enables &amp; Rewards Learning"/>
    <s v="Instructor or Expert Learning Program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akhilavirothi@gmail.com"/>
    <x v="2"/>
    <s v="131k to 150k"/>
    <x v="0"/>
    <x v="0"/>
    <x v="0"/>
    <x v="0"/>
    <s v="Null"/>
    <s v="Null"/>
    <s v="Null"/>
    <x v="0"/>
  </r>
  <r>
    <n v="45065"/>
    <n v="0.85304398148148153"/>
    <x v="0"/>
    <x v="1100"/>
    <x v="1"/>
    <x v="4"/>
    <x v="1"/>
    <s v="Possibly"/>
    <s v="No"/>
    <x v="1"/>
    <n v="1"/>
    <x v="1"/>
    <s v="Pushes Limits, Enables &amp; Rewards Learning"/>
    <s v="Instructor or Expert Learning Programs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akhilavirothi@gmail.com"/>
    <x v="2"/>
    <s v="131k to 150k"/>
    <x v="0"/>
    <x v="0"/>
    <x v="0"/>
    <x v="0"/>
    <s v="Null"/>
    <s v="Null"/>
    <s v="Null"/>
    <x v="0"/>
  </r>
  <r>
    <n v="45065"/>
    <n v="0.85304398148148153"/>
    <x v="0"/>
    <x v="1100"/>
    <x v="1"/>
    <x v="4"/>
    <x v="1"/>
    <s v="Possibly"/>
    <s v="No"/>
    <x v="1"/>
    <n v="1"/>
    <x v="1"/>
    <s v="Pushes Limits, Enables &amp; Rewards Learning"/>
    <s v="Instructor or Expert Learning Programs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s v="akhilavirothi@gmail.com"/>
    <x v="2"/>
    <s v="131k to 150k"/>
    <x v="0"/>
    <x v="0"/>
    <x v="0"/>
    <x v="0"/>
    <s v="Null"/>
    <s v="Null"/>
    <s v="Null"/>
    <x v="0"/>
  </r>
  <r>
    <n v="45065"/>
    <n v="0.85304398148148153"/>
    <x v="0"/>
    <x v="1100"/>
    <x v="1"/>
    <x v="4"/>
    <x v="1"/>
    <s v="Possibly"/>
    <s v="No"/>
    <x v="1"/>
    <n v="1"/>
    <x v="1"/>
    <s v="Pushes Limits, Enables &amp; Rewards Learning"/>
    <s v="Instructor or Expert Learning Programs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akhilavirothi@gmail.com"/>
    <x v="2"/>
    <s v="131k to 150k"/>
    <x v="0"/>
    <x v="0"/>
    <x v="0"/>
    <x v="0"/>
    <s v="Null"/>
    <s v="Null"/>
    <s v="Null"/>
    <x v="0"/>
  </r>
  <r>
    <n v="45065"/>
    <n v="0.85304398148148153"/>
    <x v="0"/>
    <x v="1100"/>
    <x v="1"/>
    <x v="4"/>
    <x v="1"/>
    <s v="Possibly"/>
    <s v="No"/>
    <x v="1"/>
    <n v="1"/>
    <x v="1"/>
    <s v="Pushes Limits, Enables &amp; Rewards Learning"/>
    <s v=" Learning by observing other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akhilavirothi@gmail.com"/>
    <x v="2"/>
    <s v="131k to 150k"/>
    <x v="0"/>
    <x v="0"/>
    <x v="0"/>
    <x v="0"/>
    <s v="Null"/>
    <s v="Null"/>
    <s v="Null"/>
    <x v="0"/>
  </r>
  <r>
    <n v="45065"/>
    <n v="0.85304398148148153"/>
    <x v="0"/>
    <x v="1100"/>
    <x v="1"/>
    <x v="4"/>
    <x v="1"/>
    <s v="Possibly"/>
    <s v="No"/>
    <x v="1"/>
    <n v="1"/>
    <x v="1"/>
    <s v="Pushes Limits, Enables &amp; Rewards Learning"/>
    <s v=" Learning by observing other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akhilavirothi@gmail.com"/>
    <x v="2"/>
    <s v="131k to 150k"/>
    <x v="0"/>
    <x v="0"/>
    <x v="0"/>
    <x v="0"/>
    <s v="Null"/>
    <s v="Null"/>
    <s v="Null"/>
    <x v="0"/>
  </r>
  <r>
    <n v="45065"/>
    <n v="0.85304398148148153"/>
    <x v="0"/>
    <x v="1100"/>
    <x v="1"/>
    <x v="4"/>
    <x v="1"/>
    <s v="Possibly"/>
    <s v="No"/>
    <x v="1"/>
    <n v="1"/>
    <x v="1"/>
    <s v="Pushes Limits, Enables &amp; Rewards Learning"/>
    <s v=" Learning by observing others"/>
    <x v="6"/>
    <s v="Manager who sets goal and helps me achieve it"/>
    <s v="Work with 7 to 10 or more people in my team"/>
    <s v="Yes, I Understand this is gonna happen everywhere"/>
    <s v="This will be hard to do, but if it is the right company I would try"/>
    <s v="akhilavirothi@gmail.com"/>
    <x v="2"/>
    <s v="131k to 150k"/>
    <x v="0"/>
    <x v="0"/>
    <x v="0"/>
    <x v="0"/>
    <s v="Null"/>
    <s v="Null"/>
    <s v="Null"/>
    <x v="0"/>
  </r>
  <r>
    <n v="45065"/>
    <n v="0.85304398148148153"/>
    <x v="0"/>
    <x v="1100"/>
    <x v="1"/>
    <x v="4"/>
    <x v="1"/>
    <s v="Possibly"/>
    <s v="No"/>
    <x v="1"/>
    <n v="1"/>
    <x v="1"/>
    <s v="Pushes Limits, Enables &amp; Rewards Learning"/>
    <s v=" Learning by observing others"/>
    <x v="6"/>
    <s v="Manager who sets goal and helps me achieve it"/>
    <s v="Work with more than 10 people in my team"/>
    <s v="Yes, I Understand this is gonna happen everywhere"/>
    <s v="This will be hard to do, but if it is the right company I would try"/>
    <s v="akhilavirothi@gmail.com"/>
    <x v="2"/>
    <s v="131k to 150k"/>
    <x v="0"/>
    <x v="0"/>
    <x v="0"/>
    <x v="0"/>
    <s v="Null"/>
    <s v="Null"/>
    <s v="Null"/>
    <x v="0"/>
  </r>
  <r>
    <n v="45065"/>
    <n v="0.85304398148148153"/>
    <x v="0"/>
    <x v="1100"/>
    <x v="1"/>
    <x v="4"/>
    <x v="1"/>
    <s v="Possibly"/>
    <s v="No"/>
    <x v="1"/>
    <n v="1"/>
    <x v="1"/>
    <s v="Pushes Limits, Enables &amp; Rewards Learning"/>
    <s v=" Learning by observing other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akhilavirothi@gmail.com"/>
    <x v="2"/>
    <s v="131k to 150k"/>
    <x v="0"/>
    <x v="0"/>
    <x v="0"/>
    <x v="0"/>
    <s v="Null"/>
    <s v="Null"/>
    <s v="Null"/>
    <x v="0"/>
  </r>
  <r>
    <n v="45065"/>
    <n v="0.85304398148148153"/>
    <x v="0"/>
    <x v="1100"/>
    <x v="1"/>
    <x v="4"/>
    <x v="1"/>
    <s v="Possibly"/>
    <s v="No"/>
    <x v="1"/>
    <n v="1"/>
    <x v="1"/>
    <s v="Pushes Limits, Enables &amp; Rewards Learning"/>
    <s v=" Learning by observing others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akhilavirothi@gmail.com"/>
    <x v="2"/>
    <s v="131k to 150k"/>
    <x v="0"/>
    <x v="0"/>
    <x v="0"/>
    <x v="0"/>
    <s v="Null"/>
    <s v="Null"/>
    <s v="Null"/>
    <x v="0"/>
  </r>
  <r>
    <n v="45065"/>
    <n v="0.85304398148148153"/>
    <x v="0"/>
    <x v="1100"/>
    <x v="1"/>
    <x v="4"/>
    <x v="1"/>
    <s v="Possibly"/>
    <s v="No"/>
    <x v="1"/>
    <n v="1"/>
    <x v="1"/>
    <s v="Pushes Limits, Enables &amp; Rewards Learning"/>
    <s v=" Learning by observing others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s v="akhilavirothi@gmail.com"/>
    <x v="2"/>
    <s v="131k to 150k"/>
    <x v="0"/>
    <x v="0"/>
    <x v="0"/>
    <x v="0"/>
    <s v="Null"/>
    <s v="Null"/>
    <s v="Null"/>
    <x v="0"/>
  </r>
  <r>
    <n v="45065"/>
    <n v="0.85304398148148153"/>
    <x v="0"/>
    <x v="1100"/>
    <x v="1"/>
    <x v="4"/>
    <x v="1"/>
    <s v="Possibly"/>
    <s v="No"/>
    <x v="1"/>
    <n v="1"/>
    <x v="1"/>
    <s v="Pushes Limits, Enables &amp; Rewards Learning"/>
    <s v=" Learning by observing others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akhilavirothi@gmail.com"/>
    <x v="2"/>
    <s v="131k to 150k"/>
    <x v="0"/>
    <x v="0"/>
    <x v="0"/>
    <x v="0"/>
    <s v="Null"/>
    <s v="Null"/>
    <s v="Null"/>
    <x v="0"/>
  </r>
  <r>
    <n v="45065"/>
    <n v="0.85304398148148153"/>
    <x v="0"/>
    <x v="1100"/>
    <x v="1"/>
    <x v="4"/>
    <x v="1"/>
    <s v="Possibly"/>
    <s v="No"/>
    <x v="1"/>
    <n v="1"/>
    <x v="1"/>
    <s v="Pushes Limits, Enables &amp; Rewards Learning"/>
    <s v=" Manager Teaching you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akhilavirothi@gmail.com"/>
    <x v="2"/>
    <s v="131k to 150k"/>
    <x v="0"/>
    <x v="0"/>
    <x v="0"/>
    <x v="0"/>
    <s v="Null"/>
    <s v="Null"/>
    <s v="Null"/>
    <x v="0"/>
  </r>
  <r>
    <n v="45065"/>
    <n v="0.85304398148148153"/>
    <x v="0"/>
    <x v="1100"/>
    <x v="1"/>
    <x v="4"/>
    <x v="1"/>
    <s v="Possibly"/>
    <s v="No"/>
    <x v="1"/>
    <n v="1"/>
    <x v="1"/>
    <s v="Pushes Limits, Enables &amp; Rewards Learning"/>
    <s v=" Manager Teaching you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akhilavirothi@gmail.com"/>
    <x v="2"/>
    <s v="131k to 150k"/>
    <x v="0"/>
    <x v="0"/>
    <x v="0"/>
    <x v="0"/>
    <s v="Null"/>
    <s v="Null"/>
    <s v="Null"/>
    <x v="0"/>
  </r>
  <r>
    <n v="45065"/>
    <n v="0.85304398148148153"/>
    <x v="0"/>
    <x v="1100"/>
    <x v="1"/>
    <x v="4"/>
    <x v="1"/>
    <s v="Possibly"/>
    <s v="No"/>
    <x v="1"/>
    <n v="1"/>
    <x v="1"/>
    <s v="Pushes Limits, Enables &amp; Rewards Learning"/>
    <s v=" Manager Teaching you"/>
    <x v="6"/>
    <s v="Manager who sets goal and helps me achieve it"/>
    <s v="Work with 7 to 10 or more people in my team"/>
    <s v="Yes, I Understand this is gonna happen everywhere"/>
    <s v="This will be hard to do, but if it is the right company I would try"/>
    <s v="akhilavirothi@gmail.com"/>
    <x v="2"/>
    <s v="131k to 150k"/>
    <x v="0"/>
    <x v="0"/>
    <x v="0"/>
    <x v="0"/>
    <s v="Null"/>
    <s v="Null"/>
    <s v="Null"/>
    <x v="0"/>
  </r>
  <r>
    <n v="45065"/>
    <n v="0.85304398148148153"/>
    <x v="0"/>
    <x v="1100"/>
    <x v="1"/>
    <x v="4"/>
    <x v="1"/>
    <s v="Possibly"/>
    <s v="No"/>
    <x v="1"/>
    <n v="1"/>
    <x v="1"/>
    <s v="Pushes Limits, Enables &amp; Rewards Learning"/>
    <s v=" Manager Teaching you"/>
    <x v="6"/>
    <s v="Manager who sets goal and helps me achieve it"/>
    <s v="Work with more than 10 people in my team"/>
    <s v="Yes, I Understand this is gonna happen everywhere"/>
    <s v="This will be hard to do, but if it is the right company I would try"/>
    <s v="akhilavirothi@gmail.com"/>
    <x v="2"/>
    <s v="131k to 150k"/>
    <x v="0"/>
    <x v="0"/>
    <x v="0"/>
    <x v="0"/>
    <s v="Null"/>
    <s v="Null"/>
    <s v="Null"/>
    <x v="0"/>
  </r>
  <r>
    <n v="45065"/>
    <n v="0.85304398148148153"/>
    <x v="0"/>
    <x v="1100"/>
    <x v="1"/>
    <x v="4"/>
    <x v="1"/>
    <s v="Possibly"/>
    <s v="No"/>
    <x v="1"/>
    <n v="1"/>
    <x v="1"/>
    <s v="Pushes Limits, Enables &amp; Rewards Learning"/>
    <s v=" Manager Teaching you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akhilavirothi@gmail.com"/>
    <x v="2"/>
    <s v="131k to 150k"/>
    <x v="0"/>
    <x v="0"/>
    <x v="0"/>
    <x v="0"/>
    <s v="Null"/>
    <s v="Null"/>
    <s v="Null"/>
    <x v="0"/>
  </r>
  <r>
    <n v="45065"/>
    <n v="0.85304398148148153"/>
    <x v="0"/>
    <x v="1100"/>
    <x v="1"/>
    <x v="4"/>
    <x v="1"/>
    <s v="Possibly"/>
    <s v="No"/>
    <x v="1"/>
    <n v="1"/>
    <x v="1"/>
    <s v="Pushes Limits, Enables &amp; Rewards Learning"/>
    <s v=" Manager Teaching you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akhilavirothi@gmail.com"/>
    <x v="2"/>
    <s v="131k to 150k"/>
    <x v="0"/>
    <x v="0"/>
    <x v="0"/>
    <x v="0"/>
    <s v="Null"/>
    <s v="Null"/>
    <s v="Null"/>
    <x v="0"/>
  </r>
  <r>
    <n v="45065"/>
    <n v="0.85304398148148153"/>
    <x v="0"/>
    <x v="1100"/>
    <x v="1"/>
    <x v="4"/>
    <x v="1"/>
    <s v="Possibly"/>
    <s v="No"/>
    <x v="1"/>
    <n v="1"/>
    <x v="1"/>
    <s v="Pushes Limits, Enables &amp; Rewards Learning"/>
    <s v=" Manager Teaching you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s v="akhilavirothi@gmail.com"/>
    <x v="2"/>
    <s v="131k to 150k"/>
    <x v="0"/>
    <x v="0"/>
    <x v="0"/>
    <x v="0"/>
    <s v="Null"/>
    <s v="Null"/>
    <s v="Null"/>
    <x v="0"/>
  </r>
  <r>
    <n v="45065"/>
    <n v="0.85304398148148153"/>
    <x v="0"/>
    <x v="1100"/>
    <x v="1"/>
    <x v="4"/>
    <x v="1"/>
    <s v="Possibly"/>
    <s v="No"/>
    <x v="1"/>
    <n v="1"/>
    <x v="1"/>
    <s v="Pushes Limits, Enables &amp; Rewards Learning"/>
    <s v=" Manager Teaching you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akhilavirothi@gmail.com"/>
    <x v="2"/>
    <s v="131k to 150k"/>
    <x v="0"/>
    <x v="0"/>
    <x v="0"/>
    <x v="0"/>
    <s v="Null"/>
    <s v="Null"/>
    <s v="Null"/>
    <x v="0"/>
  </r>
  <r>
    <n v="45065"/>
    <n v="0.85465277777777782"/>
    <x v="0"/>
    <x v="1395"/>
    <x v="0"/>
    <x v="4"/>
    <x v="0"/>
    <s v="Likely "/>
    <s v="No"/>
    <x v="0"/>
    <n v="5"/>
    <x v="3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erupalli.venkatesh@gmail.com"/>
    <x v="3"/>
    <s v="50k to 70k"/>
    <x v="0"/>
    <x v="0"/>
    <x v="0"/>
    <x v="0"/>
    <s v="Null"/>
    <s v="Null"/>
    <s v="Null"/>
    <x v="0"/>
  </r>
  <r>
    <n v="45065"/>
    <n v="0.85465277777777782"/>
    <x v="0"/>
    <x v="1395"/>
    <x v="0"/>
    <x v="4"/>
    <x v="0"/>
    <s v="Likely "/>
    <s v="No"/>
    <x v="0"/>
    <n v="5"/>
    <x v="3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erupalli.venkatesh@gmail.com"/>
    <x v="3"/>
    <s v="50k to 70k"/>
    <x v="0"/>
    <x v="0"/>
    <x v="0"/>
    <x v="0"/>
    <s v="Null"/>
    <s v="Null"/>
    <s v="Null"/>
    <x v="0"/>
  </r>
  <r>
    <n v="45065"/>
    <n v="0.85465277777777782"/>
    <x v="0"/>
    <x v="1395"/>
    <x v="0"/>
    <x v="4"/>
    <x v="0"/>
    <s v="Likely "/>
    <s v="No"/>
    <x v="0"/>
    <n v="5"/>
    <x v="3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erupalli.venkatesh@gmail.com"/>
    <x v="3"/>
    <s v="50k to 70k"/>
    <x v="0"/>
    <x v="0"/>
    <x v="0"/>
    <x v="0"/>
    <s v="Null"/>
    <s v="Null"/>
    <s v="Null"/>
    <x v="0"/>
  </r>
  <r>
    <n v="45065"/>
    <n v="0.85465277777777782"/>
    <x v="0"/>
    <x v="1395"/>
    <x v="0"/>
    <x v="4"/>
    <x v="0"/>
    <s v="Likely "/>
    <s v="No"/>
    <x v="0"/>
    <n v="5"/>
    <x v="3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erupalli.venkatesh@gmail.com"/>
    <x v="3"/>
    <s v="50k to 70k"/>
    <x v="0"/>
    <x v="0"/>
    <x v="0"/>
    <x v="0"/>
    <s v="Null"/>
    <s v="Null"/>
    <s v="Null"/>
    <x v="0"/>
  </r>
  <r>
    <n v="45065"/>
    <n v="0.85465277777777782"/>
    <x v="0"/>
    <x v="1395"/>
    <x v="0"/>
    <x v="4"/>
    <x v="0"/>
    <s v="Likely "/>
    <s v="No"/>
    <x v="0"/>
    <n v="5"/>
    <x v="3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erupalli.venkatesh@gmail.com"/>
    <x v="3"/>
    <s v="50k to 70k"/>
    <x v="0"/>
    <x v="0"/>
    <x v="0"/>
    <x v="0"/>
    <s v="Null"/>
    <s v="Null"/>
    <s v="Null"/>
    <x v="0"/>
  </r>
  <r>
    <n v="45065"/>
    <n v="0.85465277777777782"/>
    <x v="0"/>
    <x v="1395"/>
    <x v="0"/>
    <x v="4"/>
    <x v="0"/>
    <s v="Likely "/>
    <s v="No"/>
    <x v="0"/>
    <n v="5"/>
    <x v="3"/>
    <s v="Pushes Limits, Enables &amp; Rewards Learning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erupalli.venkatesh@gmail.com"/>
    <x v="3"/>
    <s v="50k to 70k"/>
    <x v="0"/>
    <x v="0"/>
    <x v="0"/>
    <x v="0"/>
    <s v="Null"/>
    <s v="Null"/>
    <s v="Null"/>
    <x v="0"/>
  </r>
  <r>
    <n v="45065"/>
    <n v="0.85465277777777782"/>
    <x v="0"/>
    <x v="1395"/>
    <x v="0"/>
    <x v="4"/>
    <x v="0"/>
    <s v="Likely "/>
    <s v="No"/>
    <x v="0"/>
    <n v="5"/>
    <x v="3"/>
    <s v="Pushes Limits, Enables &amp; Rewards Learning"/>
    <s v="Instructor or Expert Learning Progra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erupalli.venkatesh@gmail.com"/>
    <x v="3"/>
    <s v="50k to 70k"/>
    <x v="0"/>
    <x v="0"/>
    <x v="0"/>
    <x v="0"/>
    <s v="Null"/>
    <s v="Null"/>
    <s v="Null"/>
    <x v="0"/>
  </r>
  <r>
    <n v="45065"/>
    <n v="0.85465277777777782"/>
    <x v="0"/>
    <x v="1395"/>
    <x v="0"/>
    <x v="4"/>
    <x v="0"/>
    <s v="Likely "/>
    <s v="No"/>
    <x v="0"/>
    <n v="5"/>
    <x v="3"/>
    <s v="Pushes Limits, Enables &amp; Rewards Learning"/>
    <s v="Instructor or Expert Learning Programs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erupalli.venkatesh@gmail.com"/>
    <x v="3"/>
    <s v="50k to 70k"/>
    <x v="0"/>
    <x v="0"/>
    <x v="0"/>
    <x v="0"/>
    <s v="Null"/>
    <s v="Null"/>
    <s v="Null"/>
    <x v="0"/>
  </r>
  <r>
    <n v="45065"/>
    <n v="0.85465277777777782"/>
    <x v="0"/>
    <x v="1395"/>
    <x v="0"/>
    <x v="4"/>
    <x v="0"/>
    <s v="Likely "/>
    <s v="No"/>
    <x v="0"/>
    <n v="5"/>
    <x v="3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erupalli.venkatesh@gmail.com"/>
    <x v="3"/>
    <s v="50k to 70k"/>
    <x v="0"/>
    <x v="0"/>
    <x v="0"/>
    <x v="0"/>
    <s v="Null"/>
    <s v="Null"/>
    <s v="Null"/>
    <x v="0"/>
  </r>
  <r>
    <n v="45065"/>
    <n v="0.85465277777777782"/>
    <x v="0"/>
    <x v="1395"/>
    <x v="0"/>
    <x v="4"/>
    <x v="0"/>
    <s v="Likely "/>
    <s v="No"/>
    <x v="0"/>
    <n v="5"/>
    <x v="3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erupalli.venkatesh@gmail.com"/>
    <x v="3"/>
    <s v="50k to 70k"/>
    <x v="0"/>
    <x v="0"/>
    <x v="0"/>
    <x v="0"/>
    <s v="Null"/>
    <s v="Null"/>
    <s v="Null"/>
    <x v="0"/>
  </r>
  <r>
    <n v="45065"/>
    <n v="0.85465277777777782"/>
    <x v="0"/>
    <x v="1395"/>
    <x v="0"/>
    <x v="4"/>
    <x v="0"/>
    <s v="Likely "/>
    <s v="No"/>
    <x v="0"/>
    <n v="5"/>
    <x v="3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erupalli.venkatesh@gmail.com"/>
    <x v="3"/>
    <s v="50k to 70k"/>
    <x v="0"/>
    <x v="0"/>
    <x v="0"/>
    <x v="0"/>
    <s v="Null"/>
    <s v="Null"/>
    <s v="Null"/>
    <x v="0"/>
  </r>
  <r>
    <n v="45065"/>
    <n v="0.85465277777777782"/>
    <x v="0"/>
    <x v="1395"/>
    <x v="0"/>
    <x v="4"/>
    <x v="0"/>
    <s v="Likely "/>
    <s v="No"/>
    <x v="0"/>
    <n v="5"/>
    <x v="3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erupalli.venkatesh@gmail.com"/>
    <x v="3"/>
    <s v="50k to 70k"/>
    <x v="0"/>
    <x v="0"/>
    <x v="0"/>
    <x v="0"/>
    <s v="Null"/>
    <s v="Null"/>
    <s v="Null"/>
    <x v="0"/>
  </r>
  <r>
    <n v="45065"/>
    <n v="0.85465277777777782"/>
    <x v="0"/>
    <x v="1395"/>
    <x v="0"/>
    <x v="4"/>
    <x v="0"/>
    <s v="Likely "/>
    <s v="No"/>
    <x v="0"/>
    <n v="5"/>
    <x v="3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erupalli.venkatesh@gmail.com"/>
    <x v="3"/>
    <s v="50k to 70k"/>
    <x v="0"/>
    <x v="0"/>
    <x v="0"/>
    <x v="0"/>
    <s v="Null"/>
    <s v="Null"/>
    <s v="Null"/>
    <x v="0"/>
  </r>
  <r>
    <n v="45065"/>
    <n v="0.85465277777777782"/>
    <x v="0"/>
    <x v="1395"/>
    <x v="0"/>
    <x v="4"/>
    <x v="0"/>
    <s v="Likely "/>
    <s v="No"/>
    <x v="0"/>
    <n v="5"/>
    <x v="3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erupalli.venkatesh@gmail.com"/>
    <x v="3"/>
    <s v="50k to 70k"/>
    <x v="0"/>
    <x v="0"/>
    <x v="0"/>
    <x v="0"/>
    <s v="Null"/>
    <s v="Null"/>
    <s v="Null"/>
    <x v="0"/>
  </r>
  <r>
    <n v="45065"/>
    <n v="0.85465277777777782"/>
    <x v="0"/>
    <x v="1395"/>
    <x v="0"/>
    <x v="4"/>
    <x v="0"/>
    <s v="Likely "/>
    <s v="No"/>
    <x v="0"/>
    <n v="5"/>
    <x v="3"/>
    <s v="Pushes Limits, Enables &amp; Rewards Learning"/>
    <s v=" 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erupalli.venkatesh@gmail.com"/>
    <x v="3"/>
    <s v="50k to 70k"/>
    <x v="0"/>
    <x v="0"/>
    <x v="0"/>
    <x v="0"/>
    <s v="Null"/>
    <s v="Null"/>
    <s v="Null"/>
    <x v="0"/>
  </r>
  <r>
    <n v="45065"/>
    <n v="0.85465277777777782"/>
    <x v="0"/>
    <x v="1395"/>
    <x v="0"/>
    <x v="4"/>
    <x v="0"/>
    <s v="Likely "/>
    <s v="No"/>
    <x v="0"/>
    <n v="5"/>
    <x v="3"/>
    <s v="Pushes Limits, Enables &amp; Rewards Learning"/>
    <s v=" Trial and error by doing side projects within the company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erupalli.venkatesh@gmail.com"/>
    <x v="3"/>
    <s v="50k to 70k"/>
    <x v="0"/>
    <x v="0"/>
    <x v="0"/>
    <x v="0"/>
    <s v="Null"/>
    <s v="Null"/>
    <s v="Null"/>
    <x v="0"/>
  </r>
  <r>
    <n v="45065"/>
    <n v="0.85465277777777782"/>
    <x v="0"/>
    <x v="1395"/>
    <x v="0"/>
    <x v="4"/>
    <x v="0"/>
    <s v="Likely "/>
    <s v="No"/>
    <x v="0"/>
    <n v="5"/>
    <x v="3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erupalli.venkatesh@gmail.com"/>
    <x v="3"/>
    <s v="50k to 70k"/>
    <x v="0"/>
    <x v="0"/>
    <x v="0"/>
    <x v="0"/>
    <s v="Null"/>
    <s v="Null"/>
    <s v="Null"/>
    <x v="0"/>
  </r>
  <r>
    <n v="45065"/>
    <n v="0.85465277777777782"/>
    <x v="0"/>
    <x v="1395"/>
    <x v="0"/>
    <x v="4"/>
    <x v="0"/>
    <s v="Likely "/>
    <s v="No"/>
    <x v="0"/>
    <n v="5"/>
    <x v="3"/>
    <s v="Pushes Limits, Enables &amp; Reward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erupalli.venkatesh@gmail.com"/>
    <x v="3"/>
    <s v="50k to 70k"/>
    <x v="0"/>
    <x v="0"/>
    <x v="0"/>
    <x v="0"/>
    <s v="Null"/>
    <s v="Null"/>
    <s v="Null"/>
    <x v="0"/>
  </r>
  <r>
    <n v="45065"/>
    <n v="0.85465277777777782"/>
    <x v="0"/>
    <x v="1395"/>
    <x v="0"/>
    <x v="4"/>
    <x v="0"/>
    <s v="Likely "/>
    <s v="No"/>
    <x v="0"/>
    <n v="5"/>
    <x v="3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erupalli.venkatesh@gmail.com"/>
    <x v="3"/>
    <s v="50k to 70k"/>
    <x v="0"/>
    <x v="0"/>
    <x v="0"/>
    <x v="0"/>
    <s v="Null"/>
    <s v="Null"/>
    <s v="Null"/>
    <x v="0"/>
  </r>
  <r>
    <n v="45065"/>
    <n v="0.85465277777777782"/>
    <x v="0"/>
    <x v="1395"/>
    <x v="0"/>
    <x v="4"/>
    <x v="0"/>
    <s v="Likely "/>
    <s v="No"/>
    <x v="0"/>
    <n v="5"/>
    <x v="3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erupalli.venkatesh@gmail.com"/>
    <x v="3"/>
    <s v="50k to 70k"/>
    <x v="0"/>
    <x v="0"/>
    <x v="0"/>
    <x v="0"/>
    <s v="Null"/>
    <s v="Null"/>
    <s v="Null"/>
    <x v="0"/>
  </r>
  <r>
    <n v="45065"/>
    <n v="0.85465277777777782"/>
    <x v="0"/>
    <x v="1395"/>
    <x v="0"/>
    <x v="4"/>
    <x v="0"/>
    <s v="Likely "/>
    <s v="No"/>
    <x v="0"/>
    <n v="5"/>
    <x v="3"/>
    <s v="Pushes Limits, Enables &amp; Rewards Learning"/>
    <s v=" 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erupalli.venkatesh@gmail.com"/>
    <x v="3"/>
    <s v="50k to 70k"/>
    <x v="0"/>
    <x v="0"/>
    <x v="0"/>
    <x v="0"/>
    <s v="Null"/>
    <s v="Null"/>
    <s v="Null"/>
    <x v="0"/>
  </r>
  <r>
    <n v="45065"/>
    <n v="0.85465277777777782"/>
    <x v="0"/>
    <x v="1395"/>
    <x v="0"/>
    <x v="4"/>
    <x v="0"/>
    <s v="Likely "/>
    <s v="No"/>
    <x v="0"/>
    <n v="5"/>
    <x v="3"/>
    <s v="Pushes Limits, Enables &amp; Rewards Learning"/>
    <s v=" Manager Teaching you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erupalli.venkatesh@gmail.com"/>
    <x v="3"/>
    <s v="50k to 70k"/>
    <x v="0"/>
    <x v="0"/>
    <x v="0"/>
    <x v="0"/>
    <s v="Null"/>
    <s v="Null"/>
    <s v="Null"/>
    <x v="0"/>
  </r>
  <r>
    <n v="45065"/>
    <n v="0.85465277777777782"/>
    <x v="0"/>
    <x v="1395"/>
    <x v="0"/>
    <x v="4"/>
    <x v="0"/>
    <s v="Likely "/>
    <s v="No"/>
    <x v="0"/>
    <n v="5"/>
    <x v="3"/>
    <s v="Pushes Limits, Enables &amp; Rewards Learning"/>
    <s v=" Manager Teaching you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erupalli.venkatesh@gmail.com"/>
    <x v="3"/>
    <s v="50k to 70k"/>
    <x v="0"/>
    <x v="0"/>
    <x v="0"/>
    <x v="0"/>
    <s v="Null"/>
    <s v="Null"/>
    <s v="Null"/>
    <x v="0"/>
  </r>
  <r>
    <n v="45065"/>
    <n v="0.85465277777777782"/>
    <x v="0"/>
    <x v="1395"/>
    <x v="0"/>
    <x v="4"/>
    <x v="0"/>
    <s v="Likely "/>
    <s v="No"/>
    <x v="0"/>
    <n v="5"/>
    <x v="3"/>
    <s v="Pushes Limits, Enables &amp; Rewards Learning"/>
    <s v=" Manager Teaching you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erupalli.venkatesh@gmail.com"/>
    <x v="3"/>
    <s v="50k to 70k"/>
    <x v="0"/>
    <x v="0"/>
    <x v="0"/>
    <x v="0"/>
    <s v="Null"/>
    <s v="Null"/>
    <s v="Null"/>
    <x v="0"/>
  </r>
  <r>
    <n v="45065"/>
    <n v="0.85606481481481478"/>
    <x v="0"/>
    <x v="1396"/>
    <x v="0"/>
    <x v="3"/>
    <x v="0"/>
    <s v="Possibly"/>
    <s v="Yes"/>
    <x v="0"/>
    <n v="9"/>
    <x v="6"/>
    <s v="Reward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  <x v="0"/>
    <x v="0"/>
    <x v="0"/>
    <x v="0"/>
    <s v="Null"/>
    <s v="Null"/>
    <s v="Null"/>
    <x v="0"/>
  </r>
  <r>
    <n v="45065"/>
    <n v="0.85606481481481478"/>
    <x v="0"/>
    <x v="1396"/>
    <x v="0"/>
    <x v="3"/>
    <x v="0"/>
    <s v="Possibly"/>
    <s v="Yes"/>
    <x v="0"/>
    <n v="9"/>
    <x v="6"/>
    <s v="Rewards &amp; Enable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  <x v="0"/>
    <x v="0"/>
    <x v="0"/>
    <x v="0"/>
    <s v="Null"/>
    <s v="Null"/>
    <s v="Null"/>
    <x v="0"/>
  </r>
  <r>
    <n v="45065"/>
    <n v="0.85606481481481478"/>
    <x v="0"/>
    <x v="1396"/>
    <x v="0"/>
    <x v="3"/>
    <x v="0"/>
    <s v="Possibly"/>
    <s v="Yes"/>
    <x v="0"/>
    <n v="9"/>
    <x v="6"/>
    <s v="Rewards &amp; Enable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  <x v="0"/>
    <x v="0"/>
    <x v="0"/>
    <x v="0"/>
    <s v="Null"/>
    <s v="Null"/>
    <s v="Null"/>
    <x v="0"/>
  </r>
  <r>
    <n v="45065"/>
    <n v="0.85606481481481478"/>
    <x v="0"/>
    <x v="1396"/>
    <x v="0"/>
    <x v="3"/>
    <x v="0"/>
    <s v="Possibly"/>
    <s v="Yes"/>
    <x v="0"/>
    <n v="9"/>
    <x v="6"/>
    <s v="Rewards &amp; Enables learning"/>
    <s v="Self Paced Learning Portals of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  <x v="0"/>
    <x v="0"/>
    <x v="0"/>
    <x v="0"/>
    <s v="Null"/>
    <s v="Null"/>
    <s v="Null"/>
    <x v="0"/>
  </r>
  <r>
    <n v="45065"/>
    <n v="0.85606481481481478"/>
    <x v="0"/>
    <x v="1396"/>
    <x v="0"/>
    <x v="3"/>
    <x v="0"/>
    <s v="Possibly"/>
    <s v="Yes"/>
    <x v="0"/>
    <n v="9"/>
    <x v="6"/>
    <s v="Rewards &amp; Enables learning"/>
    <s v=" 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  <x v="0"/>
    <x v="0"/>
    <x v="0"/>
    <x v="0"/>
    <s v="Null"/>
    <s v="Null"/>
    <s v="Null"/>
    <x v="0"/>
  </r>
  <r>
    <n v="45065"/>
    <n v="0.85606481481481478"/>
    <x v="0"/>
    <x v="1396"/>
    <x v="0"/>
    <x v="3"/>
    <x v="0"/>
    <s v="Possibly"/>
    <s v="Yes"/>
    <x v="0"/>
    <n v="9"/>
    <x v="6"/>
    <s v="Rewards &amp; Enables learning"/>
    <s v=" 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  <x v="0"/>
    <x v="0"/>
    <x v="0"/>
    <x v="0"/>
    <s v="Null"/>
    <s v="Null"/>
    <s v="Null"/>
    <x v="0"/>
  </r>
  <r>
    <n v="45065"/>
    <n v="0.85606481481481478"/>
    <x v="0"/>
    <x v="1396"/>
    <x v="0"/>
    <x v="3"/>
    <x v="0"/>
    <s v="Possibly"/>
    <s v="Yes"/>
    <x v="0"/>
    <n v="9"/>
    <x v="6"/>
    <s v="Rewards &amp; Enables learning"/>
    <s v=" 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  <x v="0"/>
    <x v="0"/>
    <x v="0"/>
    <x v="0"/>
    <s v="Null"/>
    <s v="Null"/>
    <s v="Null"/>
    <x v="0"/>
  </r>
  <r>
    <n v="45065"/>
    <n v="0.85606481481481478"/>
    <x v="0"/>
    <x v="1396"/>
    <x v="0"/>
    <x v="3"/>
    <x v="0"/>
    <s v="Possibly"/>
    <s v="Yes"/>
    <x v="0"/>
    <n v="9"/>
    <x v="6"/>
    <s v="Rewards &amp; Enables learning"/>
    <s v=" Instructor or Expert Learning Progra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  <x v="0"/>
    <x v="0"/>
    <x v="0"/>
    <x v="0"/>
    <s v="Null"/>
    <s v="Null"/>
    <s v="Null"/>
    <x v="0"/>
  </r>
  <r>
    <n v="45065"/>
    <n v="0.85606481481481478"/>
    <x v="0"/>
    <x v="1396"/>
    <x v="0"/>
    <x v="3"/>
    <x v="0"/>
    <s v="Possibly"/>
    <s v="Yes"/>
    <x v="0"/>
    <n v="9"/>
    <x v="6"/>
    <s v="Rewards &amp; Enables learning"/>
    <s v=" Self Purchased Course from External Platfor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  <x v="0"/>
    <x v="0"/>
    <x v="0"/>
    <x v="0"/>
    <s v="Null"/>
    <s v="Null"/>
    <s v="Null"/>
    <x v="0"/>
  </r>
  <r>
    <n v="45065"/>
    <n v="0.85606481481481478"/>
    <x v="0"/>
    <x v="1396"/>
    <x v="0"/>
    <x v="3"/>
    <x v="0"/>
    <s v="Possibly"/>
    <s v="Yes"/>
    <x v="0"/>
    <n v="9"/>
    <x v="6"/>
    <s v="Rewards &amp; Enables learning"/>
    <s v=" Self Purchased Course from External Platfor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  <x v="0"/>
    <x v="0"/>
    <x v="0"/>
    <x v="0"/>
    <s v="Null"/>
    <s v="Null"/>
    <s v="Null"/>
    <x v="0"/>
  </r>
  <r>
    <n v="45065"/>
    <n v="0.85606481481481478"/>
    <x v="0"/>
    <x v="1396"/>
    <x v="0"/>
    <x v="3"/>
    <x v="0"/>
    <s v="Possibly"/>
    <s v="Yes"/>
    <x v="0"/>
    <n v="9"/>
    <x v="6"/>
    <s v="Rewards &amp; Enables learning"/>
    <s v=" Self Purchased Course from External Platfor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  <x v="0"/>
    <x v="0"/>
    <x v="0"/>
    <x v="0"/>
    <s v="Null"/>
    <s v="Null"/>
    <s v="Null"/>
    <x v="0"/>
  </r>
  <r>
    <n v="45065"/>
    <n v="0.85606481481481478"/>
    <x v="0"/>
    <x v="1396"/>
    <x v="0"/>
    <x v="3"/>
    <x v="0"/>
    <s v="Possibly"/>
    <s v="Yes"/>
    <x v="0"/>
    <n v="9"/>
    <x v="6"/>
    <s v="Rewards &amp; Enables learning"/>
    <s v=" Self Purchased Course from External Platfor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  <x v="0"/>
    <x v="0"/>
    <x v="0"/>
    <x v="0"/>
    <s v="Null"/>
    <s v="Null"/>
    <s v="Null"/>
    <x v="0"/>
  </r>
  <r>
    <n v="45065"/>
    <n v="0.85828703703703701"/>
    <x v="0"/>
    <x v="1380"/>
    <x v="0"/>
    <x v="2"/>
    <x v="0"/>
    <s v="Possibly"/>
    <s v="No"/>
    <x v="0"/>
    <n v="7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smiely1359@gmail.com"/>
    <x v="1"/>
    <s v="71k to 90k"/>
    <x v="0"/>
    <x v="0"/>
    <x v="0"/>
    <x v="0"/>
    <s v="Null"/>
    <s v="Null"/>
    <s v="Null"/>
    <x v="0"/>
  </r>
  <r>
    <n v="45065"/>
    <n v="0.85828703703703701"/>
    <x v="0"/>
    <x v="1380"/>
    <x v="0"/>
    <x v="2"/>
    <x v="0"/>
    <s v="Possibly"/>
    <s v="No"/>
    <x v="0"/>
    <n v="7"/>
    <x v="1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No way"/>
    <s v="smiely1359@gmail.com"/>
    <x v="1"/>
    <s v="71k to 90k"/>
    <x v="0"/>
    <x v="0"/>
    <x v="0"/>
    <x v="0"/>
    <s v="Null"/>
    <s v="Null"/>
    <s v="Null"/>
    <x v="0"/>
  </r>
  <r>
    <n v="45065"/>
    <n v="0.85828703703703701"/>
    <x v="0"/>
    <x v="1380"/>
    <x v="0"/>
    <x v="2"/>
    <x v="0"/>
    <s v="Possibly"/>
    <s v="No"/>
    <x v="0"/>
    <n v="7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smiely1359@gmail.com"/>
    <x v="1"/>
    <s v="71k to 90k"/>
    <x v="0"/>
    <x v="0"/>
    <x v="0"/>
    <x v="0"/>
    <s v="Null"/>
    <s v="Null"/>
    <s v="Null"/>
    <x v="0"/>
  </r>
  <r>
    <n v="45065"/>
    <n v="0.85828703703703701"/>
    <x v="0"/>
    <x v="1380"/>
    <x v="0"/>
    <x v="2"/>
    <x v="0"/>
    <s v="Possibly"/>
    <s v="No"/>
    <x v="0"/>
    <n v="7"/>
    <x v="1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No way"/>
    <s v="smiely1359@gmail.com"/>
    <x v="1"/>
    <s v="71k to 90k"/>
    <x v="0"/>
    <x v="0"/>
    <x v="0"/>
    <x v="0"/>
    <s v="Null"/>
    <s v="Null"/>
    <s v="Null"/>
    <x v="0"/>
  </r>
  <r>
    <n v="45065"/>
    <n v="0.85828703703703701"/>
    <x v="0"/>
    <x v="1380"/>
    <x v="0"/>
    <x v="2"/>
    <x v="0"/>
    <s v="Possibly"/>
    <s v="No"/>
    <x v="0"/>
    <n v="7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s v="smiely1359@gmail.com"/>
    <x v="1"/>
    <s v="71k to 90k"/>
    <x v="0"/>
    <x v="0"/>
    <x v="0"/>
    <x v="0"/>
    <s v="Null"/>
    <s v="Null"/>
    <s v="Null"/>
    <x v="0"/>
  </r>
  <r>
    <n v="45065"/>
    <n v="0.85828703703703701"/>
    <x v="0"/>
    <x v="1380"/>
    <x v="0"/>
    <x v="2"/>
    <x v="0"/>
    <s v="Possibly"/>
    <s v="No"/>
    <x v="0"/>
    <n v="7"/>
    <x v="1"/>
    <s v="Pushes Limits, Enables &amp; Reward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No way"/>
    <s v="smiely1359@gmail.com"/>
    <x v="1"/>
    <s v="71k to 90k"/>
    <x v="0"/>
    <x v="0"/>
    <x v="0"/>
    <x v="0"/>
    <s v="Null"/>
    <s v="Null"/>
    <s v="Null"/>
    <x v="0"/>
  </r>
  <r>
    <n v="45065"/>
    <n v="0.85828703703703701"/>
    <x v="0"/>
    <x v="1380"/>
    <x v="0"/>
    <x v="2"/>
    <x v="0"/>
    <s v="Possibly"/>
    <s v="No"/>
    <x v="0"/>
    <n v="7"/>
    <x v="1"/>
    <s v="Pushes Limits, Enables &amp; Rewards Learning"/>
    <s v="Self Paced Learning Portals of the Company"/>
    <x v="14"/>
    <s v="Manager who explains what is expected, sets a goal and helps achieve it"/>
    <s v="Work with 2 to 3 people in my team"/>
    <s v="Yes, I Understand this is gonna happen everywhere"/>
    <s v="No way"/>
    <s v="smiely1359@gmail.com"/>
    <x v="1"/>
    <s v="71k to 90k"/>
    <x v="0"/>
    <x v="0"/>
    <x v="0"/>
    <x v="0"/>
    <s v="Null"/>
    <s v="Null"/>
    <s v="Null"/>
    <x v="0"/>
  </r>
  <r>
    <n v="45065"/>
    <n v="0.85828703703703701"/>
    <x v="0"/>
    <x v="1380"/>
    <x v="0"/>
    <x v="2"/>
    <x v="0"/>
    <s v="Possibly"/>
    <s v="No"/>
    <x v="0"/>
    <n v="7"/>
    <x v="1"/>
    <s v="Pushes Limits, Enables &amp; Rewards Learning"/>
    <s v="Self Paced Learning Portals of the Company"/>
    <x v="14"/>
    <s v="Manager who explains what is expected, sets a goal and helps achieve it"/>
    <s v="Work with more than 10 people in my team"/>
    <s v="Yes, I Understand this is gonna happen everywhere"/>
    <s v="No way"/>
    <s v="smiely1359@gmail.com"/>
    <x v="1"/>
    <s v="71k to 90k"/>
    <x v="0"/>
    <x v="0"/>
    <x v="0"/>
    <x v="0"/>
    <s v="Null"/>
    <s v="Null"/>
    <s v="Null"/>
    <x v="0"/>
  </r>
  <r>
    <n v="45065"/>
    <n v="0.85828703703703701"/>
    <x v="0"/>
    <x v="1380"/>
    <x v="0"/>
    <x v="2"/>
    <x v="0"/>
    <s v="Possibly"/>
    <s v="No"/>
    <x v="0"/>
    <n v="7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smiely1359@gmail.com"/>
    <x v="1"/>
    <s v="71k to 90k"/>
    <x v="0"/>
    <x v="0"/>
    <x v="0"/>
    <x v="0"/>
    <s v="Null"/>
    <s v="Null"/>
    <s v="Null"/>
    <x v="0"/>
  </r>
  <r>
    <n v="45065"/>
    <n v="0.85828703703703701"/>
    <x v="0"/>
    <x v="1380"/>
    <x v="0"/>
    <x v="2"/>
    <x v="0"/>
    <s v="Possibly"/>
    <s v="No"/>
    <x v="0"/>
    <n v="7"/>
    <x v="1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No way"/>
    <s v="smiely1359@gmail.com"/>
    <x v="1"/>
    <s v="71k to 90k"/>
    <x v="0"/>
    <x v="0"/>
    <x v="0"/>
    <x v="0"/>
    <s v="Null"/>
    <s v="Null"/>
    <s v="Null"/>
    <x v="0"/>
  </r>
  <r>
    <n v="45065"/>
    <n v="0.85828703703703701"/>
    <x v="0"/>
    <x v="1380"/>
    <x v="0"/>
    <x v="2"/>
    <x v="0"/>
    <s v="Possibly"/>
    <s v="No"/>
    <x v="0"/>
    <n v="7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s v="smiely1359@gmail.com"/>
    <x v="1"/>
    <s v="71k to 90k"/>
    <x v="0"/>
    <x v="0"/>
    <x v="0"/>
    <x v="0"/>
    <s v="Null"/>
    <s v="Null"/>
    <s v="Null"/>
    <x v="0"/>
  </r>
  <r>
    <n v="45065"/>
    <n v="0.85828703703703701"/>
    <x v="0"/>
    <x v="1380"/>
    <x v="0"/>
    <x v="2"/>
    <x v="0"/>
    <s v="Possibly"/>
    <s v="No"/>
    <x v="0"/>
    <n v="7"/>
    <x v="1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No way"/>
    <s v="smiely1359@gmail.com"/>
    <x v="1"/>
    <s v="71k to 90k"/>
    <x v="0"/>
    <x v="0"/>
    <x v="0"/>
    <x v="0"/>
    <s v="Null"/>
    <s v="Null"/>
    <s v="Null"/>
    <x v="0"/>
  </r>
  <r>
    <n v="45065"/>
    <n v="0.85828703703703701"/>
    <x v="0"/>
    <x v="1380"/>
    <x v="0"/>
    <x v="2"/>
    <x v="0"/>
    <s v="Possibly"/>
    <s v="No"/>
    <x v="0"/>
    <n v="7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smiely1359@gmail.com"/>
    <x v="1"/>
    <s v="71k to 90k"/>
    <x v="0"/>
    <x v="0"/>
    <x v="0"/>
    <x v="0"/>
    <s v="Null"/>
    <s v="Null"/>
    <s v="Null"/>
    <x v="0"/>
  </r>
  <r>
    <n v="45065"/>
    <n v="0.85828703703703701"/>
    <x v="0"/>
    <x v="1380"/>
    <x v="0"/>
    <x v="2"/>
    <x v="0"/>
    <s v="Possibly"/>
    <s v="No"/>
    <x v="0"/>
    <n v="7"/>
    <x v="1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No way"/>
    <s v="smiely1359@gmail.com"/>
    <x v="1"/>
    <s v="71k to 90k"/>
    <x v="0"/>
    <x v="0"/>
    <x v="0"/>
    <x v="0"/>
    <s v="Null"/>
    <s v="Null"/>
    <s v="Null"/>
    <x v="0"/>
  </r>
  <r>
    <n v="45065"/>
    <n v="0.85828703703703701"/>
    <x v="0"/>
    <x v="1380"/>
    <x v="0"/>
    <x v="2"/>
    <x v="0"/>
    <s v="Possibly"/>
    <s v="No"/>
    <x v="0"/>
    <n v="7"/>
    <x v="1"/>
    <s v="Pushes Limits, Enables &amp; Rewards Learning"/>
    <s v=" Trial and error by doing side projects within the company"/>
    <x v="14"/>
    <s v="Manager who explains what is expected, sets a goal and helps achieve it"/>
    <s v="Work with 2 to 3 people in my team"/>
    <s v="Yes, I Understand this is gonna happen everywhere"/>
    <s v="No way"/>
    <s v="smiely1359@gmail.com"/>
    <x v="1"/>
    <s v="71k to 90k"/>
    <x v="0"/>
    <x v="0"/>
    <x v="0"/>
    <x v="0"/>
    <s v="Null"/>
    <s v="Null"/>
    <s v="Null"/>
    <x v="0"/>
  </r>
  <r>
    <n v="45065"/>
    <n v="0.85828703703703701"/>
    <x v="0"/>
    <x v="1380"/>
    <x v="0"/>
    <x v="2"/>
    <x v="0"/>
    <s v="Possibly"/>
    <s v="No"/>
    <x v="0"/>
    <n v="7"/>
    <x v="1"/>
    <s v="Pushes Limits, Enables &amp; Rewards Learning"/>
    <s v=" Trial and error by doing side projects within the company"/>
    <x v="14"/>
    <s v="Manager who explains what is expected, sets a goal and helps achieve it"/>
    <s v="Work with more than 10 people in my team"/>
    <s v="Yes, I Understand this is gonna happen everywhere"/>
    <s v="No way"/>
    <s v="smiely1359@gmail.com"/>
    <x v="1"/>
    <s v="71k to 90k"/>
    <x v="0"/>
    <x v="0"/>
    <x v="0"/>
    <x v="0"/>
    <s v="Null"/>
    <s v="Null"/>
    <s v="Null"/>
    <x v="0"/>
  </r>
  <r>
    <n v="45065"/>
    <n v="0.85828703703703701"/>
    <x v="0"/>
    <x v="1380"/>
    <x v="0"/>
    <x v="2"/>
    <x v="0"/>
    <s v="Possibly"/>
    <s v="No"/>
    <x v="0"/>
    <n v="7"/>
    <x v="1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No way"/>
    <s v="smiely1359@gmail.com"/>
    <x v="1"/>
    <s v="71k to 90k"/>
    <x v="0"/>
    <x v="0"/>
    <x v="0"/>
    <x v="0"/>
    <s v="Null"/>
    <s v="Null"/>
    <s v="Null"/>
    <x v="0"/>
  </r>
  <r>
    <n v="45065"/>
    <n v="0.85828703703703701"/>
    <x v="0"/>
    <x v="1380"/>
    <x v="0"/>
    <x v="2"/>
    <x v="0"/>
    <s v="Possibly"/>
    <s v="No"/>
    <x v="0"/>
    <n v="7"/>
    <x v="1"/>
    <s v="Pushes Limits, Enables &amp; Rewards Learning"/>
    <s v=" Self Purchased Course from External Platforms"/>
    <x v="8"/>
    <s v="Manager who explains what is expected, sets a goal and helps achieve it"/>
    <s v="Work with more than 10 people in my team"/>
    <s v="Yes, I Understand this is gonna happen everywhere"/>
    <s v="No way"/>
    <s v="smiely1359@gmail.com"/>
    <x v="1"/>
    <s v="71k to 90k"/>
    <x v="0"/>
    <x v="0"/>
    <x v="0"/>
    <x v="0"/>
    <s v="Null"/>
    <s v="Null"/>
    <s v="Null"/>
    <x v="0"/>
  </r>
  <r>
    <n v="45065"/>
    <n v="0.85828703703703701"/>
    <x v="0"/>
    <x v="1380"/>
    <x v="0"/>
    <x v="2"/>
    <x v="0"/>
    <s v="Possibly"/>
    <s v="No"/>
    <x v="0"/>
    <n v="7"/>
    <x v="1"/>
    <s v="Pushes Limits, Enables &amp; Reward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No way"/>
    <s v="smiely1359@gmail.com"/>
    <x v="1"/>
    <s v="71k to 90k"/>
    <x v="0"/>
    <x v="0"/>
    <x v="0"/>
    <x v="0"/>
    <s v="Null"/>
    <s v="Null"/>
    <s v="Null"/>
    <x v="0"/>
  </r>
  <r>
    <n v="45065"/>
    <n v="0.85828703703703701"/>
    <x v="0"/>
    <x v="1380"/>
    <x v="0"/>
    <x v="2"/>
    <x v="0"/>
    <s v="Possibly"/>
    <s v="No"/>
    <x v="0"/>
    <n v="7"/>
    <x v="1"/>
    <s v="Pushes Limits, Enables &amp; Rewards Learning"/>
    <s v=" Self Purchased Course from External Platforms"/>
    <x v="1"/>
    <s v="Manager who explains what is expected, sets a goal and helps achieve it"/>
    <s v="Work with more than 10 people in my team"/>
    <s v="Yes, I Understand this is gonna happen everywhere"/>
    <s v="No way"/>
    <s v="smiely1359@gmail.com"/>
    <x v="1"/>
    <s v="71k to 90k"/>
    <x v="0"/>
    <x v="0"/>
    <x v="0"/>
    <x v="0"/>
    <s v="Null"/>
    <s v="Null"/>
    <s v="Null"/>
    <x v="0"/>
  </r>
  <r>
    <n v="45065"/>
    <n v="0.85828703703703701"/>
    <x v="0"/>
    <x v="1380"/>
    <x v="0"/>
    <x v="2"/>
    <x v="0"/>
    <s v="Possibly"/>
    <s v="No"/>
    <x v="0"/>
    <n v="7"/>
    <x v="1"/>
    <s v="Pushes Limits, Enables &amp; Reward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No way"/>
    <s v="smiely1359@gmail.com"/>
    <x v="1"/>
    <s v="71k to 90k"/>
    <x v="0"/>
    <x v="0"/>
    <x v="0"/>
    <x v="0"/>
    <s v="Null"/>
    <s v="Null"/>
    <s v="Null"/>
    <x v="0"/>
  </r>
  <r>
    <n v="45065"/>
    <n v="0.85828703703703701"/>
    <x v="0"/>
    <x v="1380"/>
    <x v="0"/>
    <x v="2"/>
    <x v="0"/>
    <s v="Possibly"/>
    <s v="No"/>
    <x v="0"/>
    <n v="7"/>
    <x v="1"/>
    <s v="Pushes Limits, Enables &amp; Rewards Learning"/>
    <s v=" Self Purchased Course from External Platforms"/>
    <x v="2"/>
    <s v="Manager who explains what is expected, sets a goal and helps achieve it"/>
    <s v="Work with more than 10 people in my team"/>
    <s v="Yes, I Understand this is gonna happen everywhere"/>
    <s v="No way"/>
    <s v="smiely1359@gmail.com"/>
    <x v="1"/>
    <s v="71k to 90k"/>
    <x v="0"/>
    <x v="0"/>
    <x v="0"/>
    <x v="0"/>
    <s v="Null"/>
    <s v="Null"/>
    <s v="Null"/>
    <x v="0"/>
  </r>
  <r>
    <n v="45065"/>
    <n v="0.85828703703703701"/>
    <x v="0"/>
    <x v="1380"/>
    <x v="0"/>
    <x v="2"/>
    <x v="0"/>
    <s v="Possibly"/>
    <s v="No"/>
    <x v="0"/>
    <n v="7"/>
    <x v="1"/>
    <s v="Pushes Limits, Enables &amp; Rewards Learning"/>
    <s v=" Self Purchased Course from External Platforms"/>
    <x v="14"/>
    <s v="Manager who explains what is expected, sets a goal and helps achieve it"/>
    <s v="Work with 2 to 3 people in my team"/>
    <s v="Yes, I Understand this is gonna happen everywhere"/>
    <s v="No way"/>
    <s v="smiely1359@gmail.com"/>
    <x v="1"/>
    <s v="71k to 90k"/>
    <x v="0"/>
    <x v="0"/>
    <x v="0"/>
    <x v="0"/>
    <s v="Null"/>
    <s v="Null"/>
    <s v="Null"/>
    <x v="0"/>
  </r>
  <r>
    <n v="45065"/>
    <n v="0.85828703703703701"/>
    <x v="0"/>
    <x v="1380"/>
    <x v="0"/>
    <x v="2"/>
    <x v="0"/>
    <s v="Possibly"/>
    <s v="No"/>
    <x v="0"/>
    <n v="7"/>
    <x v="1"/>
    <s v="Pushes Limits, Enables &amp; Rewards Learning"/>
    <s v=" Self Purchased Course from External Platforms"/>
    <x v="14"/>
    <s v="Manager who explains what is expected, sets a goal and helps achieve it"/>
    <s v="Work with more than 10 people in my team"/>
    <s v="Yes, I Understand this is gonna happen everywhere"/>
    <s v="No way"/>
    <s v="smiely1359@gmail.com"/>
    <x v="1"/>
    <s v="71k to 90k"/>
    <x v="0"/>
    <x v="0"/>
    <x v="0"/>
    <x v="0"/>
    <s v="Null"/>
    <s v="Null"/>
    <s v="Null"/>
    <x v="0"/>
  </r>
  <r>
    <n v="45065"/>
    <n v="0.86865740740740738"/>
    <x v="0"/>
    <x v="1406"/>
    <x v="1"/>
    <x v="4"/>
    <x v="0"/>
    <s v="Unlikely "/>
    <s v="No"/>
    <x v="0"/>
    <n v="7"/>
    <x v="3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s v="131k to 150k"/>
    <x v="0"/>
    <x v="0"/>
    <x v="0"/>
    <x v="0"/>
    <s v="Null"/>
    <s v="Null"/>
    <s v="Null"/>
    <x v="0"/>
  </r>
  <r>
    <n v="45065"/>
    <n v="0.86865740740740738"/>
    <x v="0"/>
    <x v="1406"/>
    <x v="1"/>
    <x v="4"/>
    <x v="0"/>
    <s v="Unlikely "/>
    <s v="No"/>
    <x v="0"/>
    <n v="7"/>
    <x v="3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s v="131k to 150k"/>
    <x v="0"/>
    <x v="0"/>
    <x v="0"/>
    <x v="0"/>
    <s v="Null"/>
    <s v="Null"/>
    <s v="Null"/>
    <x v="0"/>
  </r>
  <r>
    <n v="45065"/>
    <n v="0.86865740740740738"/>
    <x v="0"/>
    <x v="1406"/>
    <x v="1"/>
    <x v="4"/>
    <x v="0"/>
    <s v="Unlikely "/>
    <s v="No"/>
    <x v="0"/>
    <n v="7"/>
    <x v="3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s v="131k to 150k"/>
    <x v="0"/>
    <x v="0"/>
    <x v="0"/>
    <x v="0"/>
    <s v="Null"/>
    <s v="Null"/>
    <s v="Null"/>
    <x v="0"/>
  </r>
  <r>
    <n v="45065"/>
    <n v="0.86865740740740738"/>
    <x v="0"/>
    <x v="1406"/>
    <x v="1"/>
    <x v="4"/>
    <x v="0"/>
    <s v="Unlikely "/>
    <s v="No"/>
    <x v="0"/>
    <n v="7"/>
    <x v="3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s v="131k to 150k"/>
    <x v="0"/>
    <x v="0"/>
    <x v="0"/>
    <x v="0"/>
    <s v="Null"/>
    <s v="Null"/>
    <s v="Null"/>
    <x v="0"/>
  </r>
  <r>
    <n v="45065"/>
    <n v="0.86865740740740738"/>
    <x v="0"/>
    <x v="1406"/>
    <x v="1"/>
    <x v="4"/>
    <x v="0"/>
    <s v="Unlikely "/>
    <s v="No"/>
    <x v="0"/>
    <n v="7"/>
    <x v="3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s v="131k to 150k"/>
    <x v="0"/>
    <x v="0"/>
    <x v="0"/>
    <x v="0"/>
    <s v="Null"/>
    <s v="Null"/>
    <s v="Null"/>
    <x v="0"/>
  </r>
  <r>
    <n v="45065"/>
    <n v="0.86865740740740738"/>
    <x v="0"/>
    <x v="1406"/>
    <x v="1"/>
    <x v="4"/>
    <x v="0"/>
    <s v="Unlikely "/>
    <s v="No"/>
    <x v="0"/>
    <n v="7"/>
    <x v="3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s v="131k to 150k"/>
    <x v="0"/>
    <x v="0"/>
    <x v="0"/>
    <x v="0"/>
    <s v="Null"/>
    <s v="Null"/>
    <s v="Null"/>
    <x v="0"/>
  </r>
  <r>
    <n v="45065"/>
    <n v="0.86865740740740738"/>
    <x v="0"/>
    <x v="1406"/>
    <x v="1"/>
    <x v="4"/>
    <x v="0"/>
    <s v="Unlikely "/>
    <s v="No"/>
    <x v="0"/>
    <n v="7"/>
    <x v="3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s v="131k to 150k"/>
    <x v="0"/>
    <x v="0"/>
    <x v="0"/>
    <x v="0"/>
    <s v="Null"/>
    <s v="Null"/>
    <s v="Null"/>
    <x v="0"/>
  </r>
  <r>
    <n v="45065"/>
    <n v="0.86865740740740738"/>
    <x v="0"/>
    <x v="1406"/>
    <x v="1"/>
    <x v="4"/>
    <x v="0"/>
    <s v="Unlikely "/>
    <s v="No"/>
    <x v="0"/>
    <n v="7"/>
    <x v="3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s v="131k to 150k"/>
    <x v="0"/>
    <x v="0"/>
    <x v="0"/>
    <x v="0"/>
    <s v="Null"/>
    <s v="Null"/>
    <s v="Null"/>
    <x v="0"/>
  </r>
  <r>
    <n v="45065"/>
    <n v="0.86865740740740738"/>
    <x v="0"/>
    <x v="1406"/>
    <x v="1"/>
    <x v="4"/>
    <x v="0"/>
    <s v="Unlikely "/>
    <s v="No"/>
    <x v="0"/>
    <n v="7"/>
    <x v="3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s v="131k to 150k"/>
    <x v="0"/>
    <x v="0"/>
    <x v="0"/>
    <x v="0"/>
    <s v="Null"/>
    <s v="Null"/>
    <s v="Null"/>
    <x v="0"/>
  </r>
  <r>
    <n v="45065"/>
    <n v="0.86865740740740738"/>
    <x v="0"/>
    <x v="1406"/>
    <x v="1"/>
    <x v="4"/>
    <x v="0"/>
    <s v="Unlikely "/>
    <s v="No"/>
    <x v="0"/>
    <n v="7"/>
    <x v="3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s v="131k to 150k"/>
    <x v="0"/>
    <x v="0"/>
    <x v="0"/>
    <x v="0"/>
    <s v="Null"/>
    <s v="Null"/>
    <s v="Null"/>
    <x v="0"/>
  </r>
  <r>
    <n v="45065"/>
    <n v="0.86865740740740738"/>
    <x v="0"/>
    <x v="1406"/>
    <x v="1"/>
    <x v="4"/>
    <x v="0"/>
    <s v="Unlikely "/>
    <s v="No"/>
    <x v="0"/>
    <n v="7"/>
    <x v="3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s v="131k to 150k"/>
    <x v="0"/>
    <x v="0"/>
    <x v="0"/>
    <x v="0"/>
    <s v="Null"/>
    <s v="Null"/>
    <s v="Null"/>
    <x v="0"/>
  </r>
  <r>
    <n v="45065"/>
    <n v="0.86865740740740738"/>
    <x v="0"/>
    <x v="1406"/>
    <x v="1"/>
    <x v="4"/>
    <x v="0"/>
    <s v="Unlikely "/>
    <s v="No"/>
    <x v="0"/>
    <n v="7"/>
    <x v="3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s v="131k to 150k"/>
    <x v="0"/>
    <x v="0"/>
    <x v="0"/>
    <x v="0"/>
    <s v="Null"/>
    <s v="Null"/>
    <s v="Null"/>
    <x v="0"/>
  </r>
  <r>
    <n v="45065"/>
    <n v="0.87134259259259261"/>
    <x v="0"/>
    <x v="1407"/>
    <x v="1"/>
    <x v="4"/>
    <x v="2"/>
    <s v="Likely "/>
    <s v="No"/>
    <x v="0"/>
    <n v="2"/>
    <x v="1"/>
    <s v="Pushes Limits, Enables &amp; Rewards Learning"/>
    <s v="Self Paced Learning Portals of the Company"/>
    <x v="8"/>
    <s v="Manager who sets goal and helps me achieve it"/>
    <s v="Work with 5 to 6 people in my team"/>
    <s v="No"/>
    <s v="Will work for 7 years or more"/>
    <s v="ks0494618@gmail.com"/>
    <x v="2"/>
    <s v="&gt;151k"/>
    <x v="0"/>
    <x v="0"/>
    <x v="0"/>
    <x v="0"/>
    <s v="Null"/>
    <s v="Null"/>
    <s v="Null"/>
    <x v="0"/>
  </r>
  <r>
    <n v="45065"/>
    <n v="0.87134259259259261"/>
    <x v="0"/>
    <x v="1407"/>
    <x v="1"/>
    <x v="4"/>
    <x v="2"/>
    <s v="Likely "/>
    <s v="No"/>
    <x v="0"/>
    <n v="2"/>
    <x v="1"/>
    <s v="Pushes Limits, Enables &amp; Rewards Learning"/>
    <s v="Self Paced Learning Portals of the Company"/>
    <x v="10"/>
    <s v="Manager who sets goal and helps me achieve it"/>
    <s v="Work with 5 to 6 people in my team"/>
    <s v="No"/>
    <s v="Will work for 7 years or more"/>
    <s v="ks0494618@gmail.com"/>
    <x v="2"/>
    <s v="&gt;151k"/>
    <x v="0"/>
    <x v="0"/>
    <x v="0"/>
    <x v="0"/>
    <s v="Null"/>
    <s v="Null"/>
    <s v="Null"/>
    <x v="0"/>
  </r>
  <r>
    <n v="45065"/>
    <n v="0.87134259259259261"/>
    <x v="0"/>
    <x v="1407"/>
    <x v="1"/>
    <x v="4"/>
    <x v="2"/>
    <s v="Likely "/>
    <s v="No"/>
    <x v="0"/>
    <n v="2"/>
    <x v="1"/>
    <s v="Pushes Limits, Enables &amp; Rewards Learning"/>
    <s v="Self Paced Learning Portals of the Company"/>
    <x v="0"/>
    <s v="Manager who sets goal and helps me achieve it"/>
    <s v="Work with 5 to 6 people in my team"/>
    <s v="No"/>
    <s v="Will work for 7 years or more"/>
    <s v="ks0494618@gmail.com"/>
    <x v="2"/>
    <s v="&gt;151k"/>
    <x v="0"/>
    <x v="0"/>
    <x v="0"/>
    <x v="0"/>
    <s v="Null"/>
    <s v="Null"/>
    <s v="Null"/>
    <x v="0"/>
  </r>
  <r>
    <n v="45065"/>
    <n v="0.87134259259259261"/>
    <x v="0"/>
    <x v="1407"/>
    <x v="1"/>
    <x v="4"/>
    <x v="2"/>
    <s v="Likely "/>
    <s v="No"/>
    <x v="0"/>
    <n v="2"/>
    <x v="1"/>
    <s v="Pushes Limits, Enables &amp; Rewards Learning"/>
    <s v="Self Paced Learning Portals of the Company"/>
    <x v="4"/>
    <s v="Manager who sets goal and helps me achieve it"/>
    <s v="Work with 5 to 6 people in my team"/>
    <s v="No"/>
    <s v="Will work for 7 years or more"/>
    <s v="ks0494618@gmail.com"/>
    <x v="2"/>
    <s v="&gt;151k"/>
    <x v="0"/>
    <x v="0"/>
    <x v="0"/>
    <x v="0"/>
    <s v="Null"/>
    <s v="Null"/>
    <s v="Null"/>
    <x v="0"/>
  </r>
  <r>
    <n v="45065"/>
    <n v="0.87134259259259261"/>
    <x v="0"/>
    <x v="1407"/>
    <x v="1"/>
    <x v="4"/>
    <x v="2"/>
    <s v="Likely "/>
    <s v="No"/>
    <x v="0"/>
    <n v="2"/>
    <x v="1"/>
    <s v="Pushes Limits, Enables &amp; Rewards Learning"/>
    <s v=" Instructor or Expert Learning Programs"/>
    <x v="8"/>
    <s v="Manager who sets goal and helps me achieve it"/>
    <s v="Work with 5 to 6 people in my team"/>
    <s v="No"/>
    <s v="Will work for 7 years or more"/>
    <s v="ks0494618@gmail.com"/>
    <x v="2"/>
    <s v="&gt;151k"/>
    <x v="0"/>
    <x v="0"/>
    <x v="0"/>
    <x v="0"/>
    <s v="Null"/>
    <s v="Null"/>
    <s v="Null"/>
    <x v="0"/>
  </r>
  <r>
    <n v="45065"/>
    <n v="0.87134259259259261"/>
    <x v="0"/>
    <x v="1407"/>
    <x v="1"/>
    <x v="4"/>
    <x v="2"/>
    <s v="Likely "/>
    <s v="No"/>
    <x v="0"/>
    <n v="2"/>
    <x v="1"/>
    <s v="Pushes Limits, Enables &amp; Rewards Learning"/>
    <s v=" Instructor or Expert Learning Programs"/>
    <x v="10"/>
    <s v="Manager who sets goal and helps me achieve it"/>
    <s v="Work with 5 to 6 people in my team"/>
    <s v="No"/>
    <s v="Will work for 7 years or more"/>
    <s v="ks0494618@gmail.com"/>
    <x v="2"/>
    <s v="&gt;151k"/>
    <x v="0"/>
    <x v="0"/>
    <x v="0"/>
    <x v="0"/>
    <s v="Null"/>
    <s v="Null"/>
    <s v="Null"/>
    <x v="0"/>
  </r>
  <r>
    <n v="45065"/>
    <n v="0.87134259259259261"/>
    <x v="0"/>
    <x v="1407"/>
    <x v="1"/>
    <x v="4"/>
    <x v="2"/>
    <s v="Likely "/>
    <s v="No"/>
    <x v="0"/>
    <n v="2"/>
    <x v="1"/>
    <s v="Pushes Limits, Enables &amp; Rewards Learning"/>
    <s v=" Instructor or Expert Learning Programs"/>
    <x v="0"/>
    <s v="Manager who sets goal and helps me achieve it"/>
    <s v="Work with 5 to 6 people in my team"/>
    <s v="No"/>
    <s v="Will work for 7 years or more"/>
    <s v="ks0494618@gmail.com"/>
    <x v="2"/>
    <s v="&gt;151k"/>
    <x v="0"/>
    <x v="0"/>
    <x v="0"/>
    <x v="0"/>
    <s v="Null"/>
    <s v="Null"/>
    <s v="Null"/>
    <x v="0"/>
  </r>
  <r>
    <n v="45065"/>
    <n v="0.87134259259259261"/>
    <x v="0"/>
    <x v="1407"/>
    <x v="1"/>
    <x v="4"/>
    <x v="2"/>
    <s v="Likely "/>
    <s v="No"/>
    <x v="0"/>
    <n v="2"/>
    <x v="1"/>
    <s v="Pushes Limits, Enables &amp; Rewards Learning"/>
    <s v=" Instructor or Expert Learning Programs"/>
    <x v="4"/>
    <s v="Manager who sets goal and helps me achieve it"/>
    <s v="Work with 5 to 6 people in my team"/>
    <s v="No"/>
    <s v="Will work for 7 years or more"/>
    <s v="ks0494618@gmail.com"/>
    <x v="2"/>
    <s v="&gt;151k"/>
    <x v="0"/>
    <x v="0"/>
    <x v="0"/>
    <x v="0"/>
    <s v="Null"/>
    <s v="Null"/>
    <s v="Null"/>
    <x v="0"/>
  </r>
  <r>
    <n v="45065"/>
    <n v="0.87134259259259261"/>
    <x v="0"/>
    <x v="1407"/>
    <x v="1"/>
    <x v="4"/>
    <x v="2"/>
    <s v="Likely "/>
    <s v="No"/>
    <x v="0"/>
    <n v="2"/>
    <x v="1"/>
    <s v="Pushes Limits, Enables &amp; Rewards Learning"/>
    <s v=" Manager Teaching you"/>
    <x v="8"/>
    <s v="Manager who sets goal and helps me achieve it"/>
    <s v="Work with 5 to 6 people in my team"/>
    <s v="No"/>
    <s v="Will work for 7 years or more"/>
    <s v="ks0494618@gmail.com"/>
    <x v="2"/>
    <s v="&gt;151k"/>
    <x v="0"/>
    <x v="0"/>
    <x v="0"/>
    <x v="0"/>
    <s v="Null"/>
    <s v="Null"/>
    <s v="Null"/>
    <x v="0"/>
  </r>
  <r>
    <n v="45065"/>
    <n v="0.87134259259259261"/>
    <x v="0"/>
    <x v="1407"/>
    <x v="1"/>
    <x v="4"/>
    <x v="2"/>
    <s v="Likely "/>
    <s v="No"/>
    <x v="0"/>
    <n v="2"/>
    <x v="1"/>
    <s v="Pushes Limits, Enables &amp; Rewards Learning"/>
    <s v=" Manager Teaching you"/>
    <x v="10"/>
    <s v="Manager who sets goal and helps me achieve it"/>
    <s v="Work with 5 to 6 people in my team"/>
    <s v="No"/>
    <s v="Will work for 7 years or more"/>
    <s v="ks0494618@gmail.com"/>
    <x v="2"/>
    <s v="&gt;151k"/>
    <x v="0"/>
    <x v="0"/>
    <x v="0"/>
    <x v="0"/>
    <s v="Null"/>
    <s v="Null"/>
    <s v="Null"/>
    <x v="0"/>
  </r>
  <r>
    <n v="45065"/>
    <n v="0.87134259259259261"/>
    <x v="0"/>
    <x v="1407"/>
    <x v="1"/>
    <x v="4"/>
    <x v="2"/>
    <s v="Likely "/>
    <s v="No"/>
    <x v="0"/>
    <n v="2"/>
    <x v="1"/>
    <s v="Pushes Limits, Enables &amp; Rewards Learning"/>
    <s v=" Manager Teaching you"/>
    <x v="0"/>
    <s v="Manager who sets goal and helps me achieve it"/>
    <s v="Work with 5 to 6 people in my team"/>
    <s v="No"/>
    <s v="Will work for 7 years or more"/>
    <s v="ks0494618@gmail.com"/>
    <x v="2"/>
    <s v="&gt;151k"/>
    <x v="0"/>
    <x v="0"/>
    <x v="0"/>
    <x v="0"/>
    <s v="Null"/>
    <s v="Null"/>
    <s v="Null"/>
    <x v="0"/>
  </r>
  <r>
    <n v="45065"/>
    <n v="0.87134259259259261"/>
    <x v="0"/>
    <x v="1407"/>
    <x v="1"/>
    <x v="4"/>
    <x v="2"/>
    <s v="Likely "/>
    <s v="No"/>
    <x v="0"/>
    <n v="2"/>
    <x v="1"/>
    <s v="Pushes Limits, Enables &amp; Rewards Learning"/>
    <s v=" Manager Teaching you"/>
    <x v="4"/>
    <s v="Manager who sets goal and helps me achieve it"/>
    <s v="Work with 5 to 6 people in my team"/>
    <s v="No"/>
    <s v="Will work for 7 years or more"/>
    <s v="ks0494618@gmail.com"/>
    <x v="2"/>
    <s v="&gt;151k"/>
    <x v="0"/>
    <x v="0"/>
    <x v="0"/>
    <x v="0"/>
    <s v="Null"/>
    <s v="Null"/>
    <s v="Null"/>
    <x v="0"/>
  </r>
  <r>
    <n v="45065"/>
    <n v="0.87517361111111114"/>
    <x v="0"/>
    <x v="1406"/>
    <x v="1"/>
    <x v="2"/>
    <x v="1"/>
    <s v="Likely "/>
    <s v="No"/>
    <x v="0"/>
    <n v="8"/>
    <x v="3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  <x v="0"/>
    <x v="0"/>
    <x v="0"/>
    <x v="0"/>
    <s v="Null"/>
    <s v="Null"/>
    <s v="Null"/>
    <x v="0"/>
  </r>
  <r>
    <n v="45065"/>
    <n v="0.87517361111111114"/>
    <x v="0"/>
    <x v="1406"/>
    <x v="1"/>
    <x v="2"/>
    <x v="1"/>
    <s v="Likely "/>
    <s v="No"/>
    <x v="0"/>
    <n v="8"/>
    <x v="3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  <x v="0"/>
    <x v="0"/>
    <x v="0"/>
    <x v="0"/>
    <s v="Null"/>
    <s v="Null"/>
    <s v="Null"/>
    <x v="0"/>
  </r>
  <r>
    <n v="45065"/>
    <n v="0.87517361111111114"/>
    <x v="0"/>
    <x v="1406"/>
    <x v="1"/>
    <x v="2"/>
    <x v="1"/>
    <s v="Likely "/>
    <s v="No"/>
    <x v="0"/>
    <n v="8"/>
    <x v="3"/>
    <s v="Pushes Limits, Enables &amp; Rewards Learning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  <x v="0"/>
    <x v="0"/>
    <x v="0"/>
    <x v="0"/>
    <s v="Null"/>
    <s v="Null"/>
    <s v="Null"/>
    <x v="0"/>
  </r>
  <r>
    <n v="45065"/>
    <n v="0.87517361111111114"/>
    <x v="0"/>
    <x v="1406"/>
    <x v="1"/>
    <x v="2"/>
    <x v="1"/>
    <s v="Likely "/>
    <s v="No"/>
    <x v="0"/>
    <n v="8"/>
    <x v="3"/>
    <s v="Pushes Limits, Enables &amp; Reward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  <x v="0"/>
    <x v="0"/>
    <x v="0"/>
    <x v="0"/>
    <s v="Null"/>
    <s v="Null"/>
    <s v="Null"/>
    <x v="0"/>
  </r>
  <r>
    <n v="45065"/>
    <n v="0.87517361111111114"/>
    <x v="0"/>
    <x v="1406"/>
    <x v="1"/>
    <x v="2"/>
    <x v="1"/>
    <s v="Likely "/>
    <s v="No"/>
    <x v="0"/>
    <n v="8"/>
    <x v="3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  <x v="0"/>
    <x v="0"/>
    <x v="0"/>
    <x v="0"/>
    <s v="Null"/>
    <s v="Null"/>
    <s v="Null"/>
    <x v="0"/>
  </r>
  <r>
    <n v="45065"/>
    <n v="0.87517361111111114"/>
    <x v="0"/>
    <x v="1406"/>
    <x v="1"/>
    <x v="2"/>
    <x v="1"/>
    <s v="Likely "/>
    <s v="No"/>
    <x v="0"/>
    <n v="8"/>
    <x v="3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  <x v="0"/>
    <x v="0"/>
    <x v="0"/>
    <x v="0"/>
    <s v="Null"/>
    <s v="Null"/>
    <s v="Null"/>
    <x v="0"/>
  </r>
  <r>
    <n v="45065"/>
    <n v="0.87517361111111114"/>
    <x v="0"/>
    <x v="1406"/>
    <x v="1"/>
    <x v="2"/>
    <x v="1"/>
    <s v="Likely "/>
    <s v="No"/>
    <x v="0"/>
    <n v="8"/>
    <x v="3"/>
    <s v="Pushes Limits, Enables &amp; Rewards Learning"/>
    <s v=" 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  <x v="0"/>
    <x v="0"/>
    <x v="0"/>
    <x v="0"/>
    <s v="Null"/>
    <s v="Null"/>
    <s v="Null"/>
    <x v="0"/>
  </r>
  <r>
    <n v="45065"/>
    <n v="0.87517361111111114"/>
    <x v="0"/>
    <x v="1406"/>
    <x v="1"/>
    <x v="2"/>
    <x v="1"/>
    <s v="Likely "/>
    <s v="No"/>
    <x v="0"/>
    <n v="8"/>
    <x v="3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  <x v="0"/>
    <x v="0"/>
    <x v="0"/>
    <x v="0"/>
    <s v="Null"/>
    <s v="Null"/>
    <s v="Null"/>
    <x v="0"/>
  </r>
  <r>
    <n v="45065"/>
    <n v="0.87517361111111114"/>
    <x v="0"/>
    <x v="1406"/>
    <x v="1"/>
    <x v="2"/>
    <x v="1"/>
    <s v="Likely "/>
    <s v="No"/>
    <x v="0"/>
    <n v="8"/>
    <x v="3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  <x v="0"/>
    <x v="0"/>
    <x v="0"/>
    <x v="0"/>
    <s v="Null"/>
    <s v="Null"/>
    <s v="Null"/>
    <x v="0"/>
  </r>
  <r>
    <n v="45065"/>
    <n v="0.87517361111111114"/>
    <x v="0"/>
    <x v="1406"/>
    <x v="1"/>
    <x v="2"/>
    <x v="1"/>
    <s v="Likely "/>
    <s v="No"/>
    <x v="0"/>
    <n v="8"/>
    <x v="3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  <x v="0"/>
    <x v="0"/>
    <x v="0"/>
    <x v="0"/>
    <s v="Null"/>
    <s v="Null"/>
    <s v="Null"/>
    <x v="0"/>
  </r>
  <r>
    <n v="45065"/>
    <n v="0.87517361111111114"/>
    <x v="0"/>
    <x v="1406"/>
    <x v="1"/>
    <x v="2"/>
    <x v="1"/>
    <s v="Likely "/>
    <s v="No"/>
    <x v="0"/>
    <n v="8"/>
    <x v="3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  <x v="0"/>
    <x v="0"/>
    <x v="0"/>
    <x v="0"/>
    <s v="Null"/>
    <s v="Null"/>
    <s v="Null"/>
    <x v="0"/>
  </r>
  <r>
    <n v="45065"/>
    <n v="0.87517361111111114"/>
    <x v="0"/>
    <x v="1406"/>
    <x v="1"/>
    <x v="2"/>
    <x v="1"/>
    <s v="Likely "/>
    <s v="No"/>
    <x v="0"/>
    <n v="8"/>
    <x v="3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  <x v="0"/>
    <x v="0"/>
    <x v="0"/>
    <x v="0"/>
    <s v="Null"/>
    <s v="Null"/>
    <s v="Null"/>
    <x v="0"/>
  </r>
  <r>
    <n v="45065"/>
    <n v="0.87555555555555553"/>
    <x v="0"/>
    <x v="1408"/>
    <x v="1"/>
    <x v="0"/>
    <x v="0"/>
    <s v="Likely "/>
    <s v="Yes"/>
    <x v="0"/>
    <n v="2"/>
    <x v="6"/>
    <s v="Pushes Limits, Enables &amp; Rewards Learning"/>
    <s v="Self Paced Learning Portals of the Company"/>
    <x v="10"/>
    <s v="Manager who clearly describes what she/he needs"/>
    <s v="Work alone"/>
    <s v="Yes, I Understand this is gonna happen everywhere"/>
    <s v="This will be hard to do, but if it is the right company I would try"/>
    <s v="navaneetha.mavooru@gmail.com"/>
    <x v="0"/>
    <s v="111k to 130k"/>
    <x v="0"/>
    <x v="0"/>
    <x v="0"/>
    <x v="0"/>
    <s v="Null"/>
    <s v="Null"/>
    <s v="Null"/>
    <x v="0"/>
  </r>
  <r>
    <n v="45065"/>
    <n v="0.87555555555555553"/>
    <x v="0"/>
    <x v="1408"/>
    <x v="1"/>
    <x v="0"/>
    <x v="0"/>
    <s v="Likely "/>
    <s v="Yes"/>
    <x v="0"/>
    <n v="2"/>
    <x v="6"/>
    <s v="Pushes Limits, Enables &amp; Rewards Learning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navaneetha.mavooru@gmail.com"/>
    <x v="0"/>
    <s v="111k to 130k"/>
    <x v="0"/>
    <x v="0"/>
    <x v="0"/>
    <x v="0"/>
    <s v="Null"/>
    <s v="Null"/>
    <s v="Null"/>
    <x v="0"/>
  </r>
  <r>
    <n v="45065"/>
    <n v="0.87555555555555553"/>
    <x v="0"/>
    <x v="1408"/>
    <x v="1"/>
    <x v="0"/>
    <x v="0"/>
    <s v="Likely "/>
    <s v="Yes"/>
    <x v="0"/>
    <n v="2"/>
    <x v="6"/>
    <s v="Pushes Limits, Enables &amp; Rewards Learning"/>
    <s v="Self Paced Learning Portals of the Company"/>
    <x v="3"/>
    <s v="Manager who clearly describes what she/he needs"/>
    <s v="Work alone"/>
    <s v="Yes, I Understand this is gonna happen everywhere"/>
    <s v="This will be hard to do, but if it is the right company I would try"/>
    <s v="navaneetha.mavooru@gmail.com"/>
    <x v="0"/>
    <s v="111k to 130k"/>
    <x v="0"/>
    <x v="0"/>
    <x v="0"/>
    <x v="0"/>
    <s v="Null"/>
    <s v="Null"/>
    <s v="Null"/>
    <x v="0"/>
  </r>
  <r>
    <n v="45065"/>
    <n v="0.87555555555555553"/>
    <x v="0"/>
    <x v="1408"/>
    <x v="1"/>
    <x v="0"/>
    <x v="0"/>
    <s v="Likely "/>
    <s v="Yes"/>
    <x v="0"/>
    <n v="2"/>
    <x v="6"/>
    <s v="Pushes Limits, Enables &amp; Reward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avaneetha.mavooru@gmail.com"/>
    <x v="0"/>
    <s v="111k to 130k"/>
    <x v="0"/>
    <x v="0"/>
    <x v="0"/>
    <x v="0"/>
    <s v="Null"/>
    <s v="Null"/>
    <s v="Null"/>
    <x v="0"/>
  </r>
  <r>
    <n v="45065"/>
    <n v="0.87555555555555553"/>
    <x v="0"/>
    <x v="1408"/>
    <x v="1"/>
    <x v="0"/>
    <x v="0"/>
    <s v="Likely "/>
    <s v="Yes"/>
    <x v="0"/>
    <n v="2"/>
    <x v="6"/>
    <s v="Pushes Limits, Enables &amp; Rewards Learning"/>
    <s v="Self Paced Learning Portals of the Company"/>
    <x v="2"/>
    <s v="Manager who clearly describes what she/he needs"/>
    <s v="Work alone"/>
    <s v="Yes, I Understand this is gonna happen everywhere"/>
    <s v="This will be hard to do, but if it is the right company I would try"/>
    <s v="navaneetha.mavooru@gmail.com"/>
    <x v="0"/>
    <s v="111k to 130k"/>
    <x v="0"/>
    <x v="0"/>
    <x v="0"/>
    <x v="0"/>
    <s v="Null"/>
    <s v="Null"/>
    <s v="Null"/>
    <x v="0"/>
  </r>
  <r>
    <n v="45065"/>
    <n v="0.87555555555555553"/>
    <x v="0"/>
    <x v="1408"/>
    <x v="1"/>
    <x v="0"/>
    <x v="0"/>
    <s v="Likely "/>
    <s v="Yes"/>
    <x v="0"/>
    <n v="2"/>
    <x v="6"/>
    <s v="Pushes Limits, Enables &amp; Rewards Learning"/>
    <s v="Self Paced Learning Portals of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avaneetha.mavooru@gmail.com"/>
    <x v="0"/>
    <s v="111k to 130k"/>
    <x v="0"/>
    <x v="0"/>
    <x v="0"/>
    <x v="0"/>
    <s v="Null"/>
    <s v="Null"/>
    <s v="Null"/>
    <x v="0"/>
  </r>
  <r>
    <n v="45065"/>
    <n v="0.87555555555555553"/>
    <x v="0"/>
    <x v="1408"/>
    <x v="1"/>
    <x v="0"/>
    <x v="0"/>
    <s v="Likely "/>
    <s v="Yes"/>
    <x v="0"/>
    <n v="2"/>
    <x v="6"/>
    <s v="Pushes Limits, Enables &amp; Rewards Learning"/>
    <s v="Self Paced Learning Portals of the Company"/>
    <x v="11"/>
    <s v="Manager who clearly describes what she/he needs"/>
    <s v="Work alone"/>
    <s v="Yes, I Understand this is gonna happen everywhere"/>
    <s v="This will be hard to do, but if it is the right company I would try"/>
    <s v="navaneetha.mavooru@gmail.com"/>
    <x v="0"/>
    <s v="111k to 130k"/>
    <x v="0"/>
    <x v="0"/>
    <x v="0"/>
    <x v="0"/>
    <s v="Null"/>
    <s v="Null"/>
    <s v="Null"/>
    <x v="0"/>
  </r>
  <r>
    <n v="45065"/>
    <n v="0.87555555555555553"/>
    <x v="0"/>
    <x v="1408"/>
    <x v="1"/>
    <x v="0"/>
    <x v="0"/>
    <s v="Likely "/>
    <s v="Yes"/>
    <x v="0"/>
    <n v="2"/>
    <x v="6"/>
    <s v="Pushes Limits, Enables &amp; Rewards Learning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avaneetha.mavooru@gmail.com"/>
    <x v="0"/>
    <s v="111k to 130k"/>
    <x v="0"/>
    <x v="0"/>
    <x v="0"/>
    <x v="0"/>
    <s v="Null"/>
    <s v="Null"/>
    <s v="Null"/>
    <x v="0"/>
  </r>
  <r>
    <n v="45065"/>
    <n v="0.87555555555555553"/>
    <x v="0"/>
    <x v="1408"/>
    <x v="1"/>
    <x v="0"/>
    <x v="0"/>
    <s v="Likely "/>
    <s v="Yes"/>
    <x v="0"/>
    <n v="2"/>
    <x v="6"/>
    <s v="Pushes Limits, Enables &amp; Rewards Learning"/>
    <s v=" Instructor or Expert Learning Programs"/>
    <x v="10"/>
    <s v="Manager who clearly describes what she/he needs"/>
    <s v="Work alone"/>
    <s v="Yes, I Understand this is gonna happen everywhere"/>
    <s v="This will be hard to do, but if it is the right company I would try"/>
    <s v="navaneetha.mavooru@gmail.com"/>
    <x v="0"/>
    <s v="111k to 130k"/>
    <x v="0"/>
    <x v="0"/>
    <x v="0"/>
    <x v="0"/>
    <s v="Null"/>
    <s v="Null"/>
    <s v="Null"/>
    <x v="0"/>
  </r>
  <r>
    <n v="45065"/>
    <n v="0.87555555555555553"/>
    <x v="0"/>
    <x v="1408"/>
    <x v="1"/>
    <x v="0"/>
    <x v="0"/>
    <s v="Likely "/>
    <s v="Yes"/>
    <x v="0"/>
    <n v="2"/>
    <x v="6"/>
    <s v="Pushes Limits, Enables &amp; Rewards Learning"/>
    <s v=" 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navaneetha.mavooru@gmail.com"/>
    <x v="0"/>
    <s v="111k to 130k"/>
    <x v="0"/>
    <x v="0"/>
    <x v="0"/>
    <x v="0"/>
    <s v="Null"/>
    <s v="Null"/>
    <s v="Null"/>
    <x v="0"/>
  </r>
  <r>
    <n v="45065"/>
    <n v="0.87555555555555553"/>
    <x v="0"/>
    <x v="1408"/>
    <x v="1"/>
    <x v="0"/>
    <x v="0"/>
    <s v="Likely "/>
    <s v="Yes"/>
    <x v="0"/>
    <n v="2"/>
    <x v="6"/>
    <s v="Pushes Limits, Enables &amp; Rewards Learning"/>
    <s v=" Instructor or Expert Learning Programs"/>
    <x v="3"/>
    <s v="Manager who clearly describes what she/he needs"/>
    <s v="Work alone"/>
    <s v="Yes, I Understand this is gonna happen everywhere"/>
    <s v="This will be hard to do, but if it is the right company I would try"/>
    <s v="navaneetha.mavooru@gmail.com"/>
    <x v="0"/>
    <s v="111k to 130k"/>
    <x v="0"/>
    <x v="0"/>
    <x v="0"/>
    <x v="0"/>
    <s v="Null"/>
    <s v="Null"/>
    <s v="Null"/>
    <x v="0"/>
  </r>
  <r>
    <n v="45065"/>
    <n v="0.87555555555555553"/>
    <x v="0"/>
    <x v="1408"/>
    <x v="1"/>
    <x v="0"/>
    <x v="0"/>
    <s v="Likely "/>
    <s v="Yes"/>
    <x v="0"/>
    <n v="2"/>
    <x v="6"/>
    <s v="Pushes Limits, Enables &amp; Rewards Learning"/>
    <s v=" 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avaneetha.mavooru@gmail.com"/>
    <x v="0"/>
    <s v="111k to 130k"/>
    <x v="0"/>
    <x v="0"/>
    <x v="0"/>
    <x v="0"/>
    <s v="Null"/>
    <s v="Null"/>
    <s v="Null"/>
    <x v="0"/>
  </r>
  <r>
    <n v="45065"/>
    <n v="0.87555555555555553"/>
    <x v="0"/>
    <x v="1408"/>
    <x v="1"/>
    <x v="0"/>
    <x v="0"/>
    <s v="Likely "/>
    <s v="Yes"/>
    <x v="0"/>
    <n v="2"/>
    <x v="6"/>
    <s v="Pushes Limits, Enables &amp; Rewards Learning"/>
    <s v=" Instructor or Expert Learning Programs"/>
    <x v="2"/>
    <s v="Manager who clearly describes what she/he needs"/>
    <s v="Work alone"/>
    <s v="Yes, I Understand this is gonna happen everywhere"/>
    <s v="This will be hard to do, but if it is the right company I would try"/>
    <s v="navaneetha.mavooru@gmail.com"/>
    <x v="0"/>
    <s v="111k to 130k"/>
    <x v="0"/>
    <x v="0"/>
    <x v="0"/>
    <x v="0"/>
    <s v="Null"/>
    <s v="Null"/>
    <s v="Null"/>
    <x v="0"/>
  </r>
  <r>
    <n v="45065"/>
    <n v="0.87555555555555553"/>
    <x v="0"/>
    <x v="1408"/>
    <x v="1"/>
    <x v="0"/>
    <x v="0"/>
    <s v="Likely "/>
    <s v="Yes"/>
    <x v="0"/>
    <n v="2"/>
    <x v="6"/>
    <s v="Pushes Limits, Enables &amp; Rewards Learning"/>
    <s v=" Instructor or Expert Learning Program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avaneetha.mavooru@gmail.com"/>
    <x v="0"/>
    <s v="111k to 130k"/>
    <x v="0"/>
    <x v="0"/>
    <x v="0"/>
    <x v="0"/>
    <s v="Null"/>
    <s v="Null"/>
    <s v="Null"/>
    <x v="0"/>
  </r>
  <r>
    <n v="45065"/>
    <n v="0.87555555555555553"/>
    <x v="0"/>
    <x v="1408"/>
    <x v="1"/>
    <x v="0"/>
    <x v="0"/>
    <s v="Likely "/>
    <s v="Yes"/>
    <x v="0"/>
    <n v="2"/>
    <x v="6"/>
    <s v="Pushes Limits, Enables &amp; Rewards Learning"/>
    <s v=" Instructor or Expert Learning Programs"/>
    <x v="11"/>
    <s v="Manager who clearly describes what she/he needs"/>
    <s v="Work alone"/>
    <s v="Yes, I Understand this is gonna happen everywhere"/>
    <s v="This will be hard to do, but if it is the right company I would try"/>
    <s v="navaneetha.mavooru@gmail.com"/>
    <x v="0"/>
    <s v="111k to 130k"/>
    <x v="0"/>
    <x v="0"/>
    <x v="0"/>
    <x v="0"/>
    <s v="Null"/>
    <s v="Null"/>
    <s v="Null"/>
    <x v="0"/>
  </r>
  <r>
    <n v="45065"/>
    <n v="0.87555555555555553"/>
    <x v="0"/>
    <x v="1408"/>
    <x v="1"/>
    <x v="0"/>
    <x v="0"/>
    <s v="Likely "/>
    <s v="Yes"/>
    <x v="0"/>
    <n v="2"/>
    <x v="6"/>
    <s v="Pushes Limits, Enables &amp; Rewards Learning"/>
    <s v=" 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avaneetha.mavooru@gmail.com"/>
    <x v="0"/>
    <s v="111k to 130k"/>
    <x v="0"/>
    <x v="0"/>
    <x v="0"/>
    <x v="0"/>
    <s v="Null"/>
    <s v="Null"/>
    <s v="Null"/>
    <x v="0"/>
  </r>
  <r>
    <n v="45065"/>
    <n v="0.87555555555555553"/>
    <x v="0"/>
    <x v="1408"/>
    <x v="1"/>
    <x v="0"/>
    <x v="0"/>
    <s v="Likely "/>
    <s v="Yes"/>
    <x v="0"/>
    <n v="2"/>
    <x v="6"/>
    <s v="Pushes Limits, Enables &amp; Rewards Learning"/>
    <s v=" Learning by observing others"/>
    <x v="10"/>
    <s v="Manager who clearly describes what she/he needs"/>
    <s v="Work alone"/>
    <s v="Yes, I Understand this is gonna happen everywhere"/>
    <s v="This will be hard to do, but if it is the right company I would try"/>
    <s v="navaneetha.mavooru@gmail.com"/>
    <x v="0"/>
    <s v="111k to 130k"/>
    <x v="0"/>
    <x v="0"/>
    <x v="0"/>
    <x v="0"/>
    <s v="Null"/>
    <s v="Null"/>
    <s v="Null"/>
    <x v="0"/>
  </r>
  <r>
    <n v="45065"/>
    <n v="0.87555555555555553"/>
    <x v="0"/>
    <x v="1408"/>
    <x v="1"/>
    <x v="0"/>
    <x v="0"/>
    <s v="Likely "/>
    <s v="Yes"/>
    <x v="0"/>
    <n v="2"/>
    <x v="6"/>
    <s v="Pushes Limits, Enables &amp; Rewards Learning"/>
    <s v=" Learning by observing other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navaneetha.mavooru@gmail.com"/>
    <x v="0"/>
    <s v="111k to 130k"/>
    <x v="0"/>
    <x v="0"/>
    <x v="0"/>
    <x v="0"/>
    <s v="Null"/>
    <s v="Null"/>
    <s v="Null"/>
    <x v="0"/>
  </r>
  <r>
    <n v="45065"/>
    <n v="0.87555555555555553"/>
    <x v="0"/>
    <x v="1408"/>
    <x v="1"/>
    <x v="0"/>
    <x v="0"/>
    <s v="Likely "/>
    <s v="Yes"/>
    <x v="0"/>
    <n v="2"/>
    <x v="6"/>
    <s v="Pushes Limits, Enables &amp; Rewards Learning"/>
    <s v=" Learning by observing others"/>
    <x v="3"/>
    <s v="Manager who clearly describes what she/he needs"/>
    <s v="Work alone"/>
    <s v="Yes, I Understand this is gonna happen everywhere"/>
    <s v="This will be hard to do, but if it is the right company I would try"/>
    <s v="navaneetha.mavooru@gmail.com"/>
    <x v="0"/>
    <s v="111k to 130k"/>
    <x v="0"/>
    <x v="0"/>
    <x v="0"/>
    <x v="0"/>
    <s v="Null"/>
    <s v="Null"/>
    <s v="Null"/>
    <x v="0"/>
  </r>
  <r>
    <n v="45065"/>
    <n v="0.87555555555555553"/>
    <x v="0"/>
    <x v="1408"/>
    <x v="1"/>
    <x v="0"/>
    <x v="0"/>
    <s v="Likely "/>
    <s v="Yes"/>
    <x v="0"/>
    <n v="2"/>
    <x v="6"/>
    <s v="Pushes Limits, Enables &amp; Reward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avaneetha.mavooru@gmail.com"/>
    <x v="0"/>
    <s v="111k to 130k"/>
    <x v="0"/>
    <x v="0"/>
    <x v="0"/>
    <x v="0"/>
    <s v="Null"/>
    <s v="Null"/>
    <s v="Null"/>
    <x v="0"/>
  </r>
  <r>
    <n v="45065"/>
    <n v="0.87555555555555553"/>
    <x v="0"/>
    <x v="1408"/>
    <x v="1"/>
    <x v="0"/>
    <x v="0"/>
    <s v="Likely "/>
    <s v="Yes"/>
    <x v="0"/>
    <n v="2"/>
    <x v="6"/>
    <s v="Pushes Limits, Enables &amp; Rewards Learning"/>
    <s v=" Learning by observing others"/>
    <x v="2"/>
    <s v="Manager who clearly describes what she/he needs"/>
    <s v="Work alone"/>
    <s v="Yes, I Understand this is gonna happen everywhere"/>
    <s v="This will be hard to do, but if it is the right company I would try"/>
    <s v="navaneetha.mavooru@gmail.com"/>
    <x v="0"/>
    <s v="111k to 130k"/>
    <x v="0"/>
    <x v="0"/>
    <x v="0"/>
    <x v="0"/>
    <s v="Null"/>
    <s v="Null"/>
    <s v="Null"/>
    <x v="0"/>
  </r>
  <r>
    <n v="45065"/>
    <n v="0.87555555555555553"/>
    <x v="0"/>
    <x v="1408"/>
    <x v="1"/>
    <x v="0"/>
    <x v="0"/>
    <s v="Likely "/>
    <s v="Yes"/>
    <x v="0"/>
    <n v="2"/>
    <x v="6"/>
    <s v="Pushes Limits, Enables &amp; Rewards Learning"/>
    <s v=" Learning by observing other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avaneetha.mavooru@gmail.com"/>
    <x v="0"/>
    <s v="111k to 130k"/>
    <x v="0"/>
    <x v="0"/>
    <x v="0"/>
    <x v="0"/>
    <s v="Null"/>
    <s v="Null"/>
    <s v="Null"/>
    <x v="0"/>
  </r>
  <r>
    <n v="45065"/>
    <n v="0.87555555555555553"/>
    <x v="0"/>
    <x v="1408"/>
    <x v="1"/>
    <x v="0"/>
    <x v="0"/>
    <s v="Likely "/>
    <s v="Yes"/>
    <x v="0"/>
    <n v="2"/>
    <x v="6"/>
    <s v="Pushes Limits, Enables &amp; Rewards Learning"/>
    <s v=" Learning by observing others"/>
    <x v="11"/>
    <s v="Manager who clearly describes what she/he needs"/>
    <s v="Work alone"/>
    <s v="Yes, I Understand this is gonna happen everywhere"/>
    <s v="This will be hard to do, but if it is the right company I would try"/>
    <s v="navaneetha.mavooru@gmail.com"/>
    <x v="0"/>
    <s v="111k to 130k"/>
    <x v="0"/>
    <x v="0"/>
    <x v="0"/>
    <x v="0"/>
    <s v="Null"/>
    <s v="Null"/>
    <s v="Null"/>
    <x v="0"/>
  </r>
  <r>
    <n v="45065"/>
    <n v="0.87555555555555553"/>
    <x v="0"/>
    <x v="1408"/>
    <x v="1"/>
    <x v="0"/>
    <x v="0"/>
    <s v="Likely "/>
    <s v="Yes"/>
    <x v="0"/>
    <n v="2"/>
    <x v="6"/>
    <s v="Pushes Limits, Enables &amp; Rewards Learning"/>
    <s v=" 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avaneetha.mavooru@gmail.com"/>
    <x v="0"/>
    <s v="111k to 130k"/>
    <x v="0"/>
    <x v="0"/>
    <x v="0"/>
    <x v="0"/>
    <s v="Null"/>
    <s v="Null"/>
    <s v="Null"/>
    <x v="0"/>
  </r>
  <r>
    <n v="45065"/>
    <n v="0.88237268518518519"/>
    <x v="3"/>
    <x v="1409"/>
    <x v="0"/>
    <x v="4"/>
    <x v="0"/>
    <s v="Likely "/>
    <s v="No"/>
    <x v="0"/>
    <n v="3"/>
    <x v="7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  <x v="0"/>
    <x v="0"/>
    <x v="0"/>
    <x v="0"/>
    <s v="Null"/>
    <s v="Null"/>
    <s v="Null"/>
    <x v="0"/>
  </r>
  <r>
    <n v="45065"/>
    <n v="0.88237268518518519"/>
    <x v="3"/>
    <x v="1409"/>
    <x v="0"/>
    <x v="4"/>
    <x v="0"/>
    <s v="Likely "/>
    <s v="No"/>
    <x v="0"/>
    <n v="3"/>
    <x v="7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  <x v="0"/>
    <x v="0"/>
    <x v="0"/>
    <x v="0"/>
    <s v="Null"/>
    <s v="Null"/>
    <s v="Null"/>
    <x v="0"/>
  </r>
  <r>
    <n v="45065"/>
    <n v="0.88237268518518519"/>
    <x v="3"/>
    <x v="1409"/>
    <x v="0"/>
    <x v="4"/>
    <x v="0"/>
    <s v="Likely "/>
    <s v="No"/>
    <x v="0"/>
    <n v="3"/>
    <x v="7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  <x v="0"/>
    <x v="0"/>
    <x v="0"/>
    <x v="0"/>
    <s v="Null"/>
    <s v="Null"/>
    <s v="Null"/>
    <x v="0"/>
  </r>
  <r>
    <n v="45065"/>
    <n v="0.88237268518518519"/>
    <x v="3"/>
    <x v="1409"/>
    <x v="0"/>
    <x v="4"/>
    <x v="0"/>
    <s v="Likely "/>
    <s v="No"/>
    <x v="0"/>
    <n v="3"/>
    <x v="7"/>
    <s v="Pushes Limits, Enables &amp; Reward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  <x v="0"/>
    <x v="0"/>
    <x v="0"/>
    <x v="0"/>
    <s v="Null"/>
    <s v="Null"/>
    <s v="Null"/>
    <x v="0"/>
  </r>
  <r>
    <n v="45065"/>
    <n v="0.88237268518518519"/>
    <x v="3"/>
    <x v="1409"/>
    <x v="0"/>
    <x v="4"/>
    <x v="0"/>
    <s v="Likely "/>
    <s v="No"/>
    <x v="0"/>
    <n v="3"/>
    <x v="7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  <x v="0"/>
    <x v="0"/>
    <x v="0"/>
    <x v="0"/>
    <s v="Null"/>
    <s v="Null"/>
    <s v="Null"/>
    <x v="0"/>
  </r>
  <r>
    <n v="45065"/>
    <n v="0.88237268518518519"/>
    <x v="3"/>
    <x v="1409"/>
    <x v="0"/>
    <x v="4"/>
    <x v="0"/>
    <s v="Likely "/>
    <s v="No"/>
    <x v="0"/>
    <n v="3"/>
    <x v="7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  <x v="0"/>
    <x v="0"/>
    <x v="0"/>
    <x v="0"/>
    <s v="Null"/>
    <s v="Null"/>
    <s v="Null"/>
    <x v="0"/>
  </r>
  <r>
    <n v="45065"/>
    <n v="0.88237268518518519"/>
    <x v="3"/>
    <x v="1409"/>
    <x v="0"/>
    <x v="4"/>
    <x v="0"/>
    <s v="Likely "/>
    <s v="No"/>
    <x v="0"/>
    <n v="3"/>
    <x v="7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  <x v="0"/>
    <x v="0"/>
    <x v="0"/>
    <x v="0"/>
    <s v="Null"/>
    <s v="Null"/>
    <s v="Null"/>
    <x v="0"/>
  </r>
  <r>
    <n v="45065"/>
    <n v="0.88237268518518519"/>
    <x v="3"/>
    <x v="1409"/>
    <x v="0"/>
    <x v="4"/>
    <x v="0"/>
    <s v="Likely "/>
    <s v="No"/>
    <x v="0"/>
    <n v="3"/>
    <x v="7"/>
    <s v="Pushes Limits, Enables &amp; Reward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  <x v="0"/>
    <x v="0"/>
    <x v="0"/>
    <x v="0"/>
    <s v="Null"/>
    <s v="Null"/>
    <s v="Null"/>
    <x v="0"/>
  </r>
  <r>
    <n v="45065"/>
    <n v="0.88237268518518519"/>
    <x v="3"/>
    <x v="1409"/>
    <x v="0"/>
    <x v="4"/>
    <x v="0"/>
    <s v="Likely "/>
    <s v="No"/>
    <x v="0"/>
    <n v="3"/>
    <x v="7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  <x v="0"/>
    <x v="0"/>
    <x v="0"/>
    <x v="0"/>
    <s v="Null"/>
    <s v="Null"/>
    <s v="Null"/>
    <x v="0"/>
  </r>
  <r>
    <n v="45065"/>
    <n v="0.88237268518518519"/>
    <x v="3"/>
    <x v="1409"/>
    <x v="0"/>
    <x v="4"/>
    <x v="0"/>
    <s v="Likely "/>
    <s v="No"/>
    <x v="0"/>
    <n v="3"/>
    <x v="7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  <x v="0"/>
    <x v="0"/>
    <x v="0"/>
    <x v="0"/>
    <s v="Null"/>
    <s v="Null"/>
    <s v="Null"/>
    <x v="0"/>
  </r>
  <r>
    <n v="45065"/>
    <n v="0.88237268518518519"/>
    <x v="3"/>
    <x v="1409"/>
    <x v="0"/>
    <x v="4"/>
    <x v="0"/>
    <s v="Likely "/>
    <s v="No"/>
    <x v="0"/>
    <n v="3"/>
    <x v="7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  <x v="0"/>
    <x v="0"/>
    <x v="0"/>
    <x v="0"/>
    <s v="Null"/>
    <s v="Null"/>
    <s v="Null"/>
    <x v="0"/>
  </r>
  <r>
    <n v="45065"/>
    <n v="0.88237268518518519"/>
    <x v="3"/>
    <x v="1409"/>
    <x v="0"/>
    <x v="4"/>
    <x v="0"/>
    <s v="Likely "/>
    <s v="No"/>
    <x v="0"/>
    <n v="3"/>
    <x v="7"/>
    <s v="Pushes Limits, Enables &amp; Reward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  <x v="0"/>
    <x v="0"/>
    <x v="0"/>
    <x v="0"/>
    <s v="Null"/>
    <s v="Null"/>
    <s v="Null"/>
    <x v="0"/>
  </r>
  <r>
    <n v="45065"/>
    <n v="0.89255787037037038"/>
    <x v="0"/>
    <x v="1396"/>
    <x v="1"/>
    <x v="1"/>
    <x v="0"/>
    <s v="Likely "/>
    <s v="No"/>
    <x v="0"/>
    <n v="5"/>
    <x v="3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nehha.sudharsan@gmail.com"/>
    <x v="2"/>
    <s v="111k to 130k"/>
    <x v="0"/>
    <x v="0"/>
    <x v="0"/>
    <x v="0"/>
    <s v="Null"/>
    <s v="Null"/>
    <s v="Null"/>
    <x v="0"/>
  </r>
  <r>
    <n v="45065"/>
    <n v="0.89255787037037038"/>
    <x v="0"/>
    <x v="1396"/>
    <x v="1"/>
    <x v="1"/>
    <x v="0"/>
    <s v="Likely "/>
    <s v="No"/>
    <x v="0"/>
    <n v="5"/>
    <x v="3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nehha.sudharsan@gmail.com"/>
    <x v="2"/>
    <s v="111k to 130k"/>
    <x v="0"/>
    <x v="0"/>
    <x v="0"/>
    <x v="0"/>
    <s v="Null"/>
    <s v="Null"/>
    <s v="Null"/>
    <x v="0"/>
  </r>
  <r>
    <n v="45065"/>
    <n v="0.89255787037037038"/>
    <x v="0"/>
    <x v="1396"/>
    <x v="1"/>
    <x v="1"/>
    <x v="0"/>
    <s v="Likely "/>
    <s v="No"/>
    <x v="0"/>
    <n v="5"/>
    <x v="3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nehha.sudharsan@gmail.com"/>
    <x v="2"/>
    <s v="111k to 130k"/>
    <x v="0"/>
    <x v="0"/>
    <x v="0"/>
    <x v="0"/>
    <s v="Null"/>
    <s v="Null"/>
    <s v="Null"/>
    <x v="0"/>
  </r>
  <r>
    <n v="45065"/>
    <n v="0.89255787037037038"/>
    <x v="0"/>
    <x v="1396"/>
    <x v="1"/>
    <x v="1"/>
    <x v="0"/>
    <s v="Likely "/>
    <s v="No"/>
    <x v="0"/>
    <n v="5"/>
    <x v="3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nehha.sudharsan@gmail.com"/>
    <x v="2"/>
    <s v="111k to 130k"/>
    <x v="0"/>
    <x v="0"/>
    <x v="0"/>
    <x v="0"/>
    <s v="Null"/>
    <s v="Null"/>
    <s v="Null"/>
    <x v="0"/>
  </r>
  <r>
    <n v="45065"/>
    <n v="0.89255787037037038"/>
    <x v="0"/>
    <x v="1396"/>
    <x v="1"/>
    <x v="1"/>
    <x v="0"/>
    <s v="Likely "/>
    <s v="No"/>
    <x v="0"/>
    <n v="5"/>
    <x v="3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s v="nehha.sudharsan@gmail.com"/>
    <x v="2"/>
    <s v="111k to 130k"/>
    <x v="0"/>
    <x v="0"/>
    <x v="0"/>
    <x v="0"/>
    <s v="Null"/>
    <s v="Null"/>
    <s v="Null"/>
    <x v="0"/>
  </r>
  <r>
    <n v="45065"/>
    <n v="0.89255787037037038"/>
    <x v="0"/>
    <x v="1396"/>
    <x v="1"/>
    <x v="1"/>
    <x v="0"/>
    <s v="Likely "/>
    <s v="No"/>
    <x v="0"/>
    <n v="5"/>
    <x v="3"/>
    <s v="Appreciate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No way"/>
    <s v="nehha.sudharsan@gmail.com"/>
    <x v="2"/>
    <s v="111k to 130k"/>
    <x v="0"/>
    <x v="0"/>
    <x v="0"/>
    <x v="0"/>
    <s v="Null"/>
    <s v="Null"/>
    <s v="Null"/>
    <x v="0"/>
  </r>
  <r>
    <n v="45065"/>
    <n v="0.89255787037037038"/>
    <x v="0"/>
    <x v="1396"/>
    <x v="1"/>
    <x v="1"/>
    <x v="0"/>
    <s v="Likely "/>
    <s v="No"/>
    <x v="0"/>
    <n v="5"/>
    <x v="3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s v="nehha.sudharsan@gmail.com"/>
    <x v="2"/>
    <s v="111k to 130k"/>
    <x v="0"/>
    <x v="0"/>
    <x v="0"/>
    <x v="0"/>
    <s v="Null"/>
    <s v="Null"/>
    <s v="Null"/>
    <x v="0"/>
  </r>
  <r>
    <n v="45065"/>
    <n v="0.89255787037037038"/>
    <x v="0"/>
    <x v="1396"/>
    <x v="1"/>
    <x v="1"/>
    <x v="0"/>
    <s v="Likely "/>
    <s v="No"/>
    <x v="0"/>
    <n v="5"/>
    <x v="3"/>
    <s v="Appreciate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No way"/>
    <s v="nehha.sudharsan@gmail.com"/>
    <x v="2"/>
    <s v="111k to 130k"/>
    <x v="0"/>
    <x v="0"/>
    <x v="0"/>
    <x v="0"/>
    <s v="Null"/>
    <s v="Null"/>
    <s v="Null"/>
    <x v="0"/>
  </r>
  <r>
    <n v="45065"/>
    <n v="0.89255787037037038"/>
    <x v="0"/>
    <x v="1396"/>
    <x v="1"/>
    <x v="1"/>
    <x v="0"/>
    <s v="Likely "/>
    <s v="No"/>
    <x v="0"/>
    <n v="5"/>
    <x v="3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nehha.sudharsan@gmail.com"/>
    <x v="2"/>
    <s v="111k to 130k"/>
    <x v="0"/>
    <x v="0"/>
    <x v="0"/>
    <x v="0"/>
    <s v="Null"/>
    <s v="Null"/>
    <s v="Null"/>
    <x v="0"/>
  </r>
  <r>
    <n v="45065"/>
    <n v="0.89255787037037038"/>
    <x v="0"/>
    <x v="1396"/>
    <x v="1"/>
    <x v="1"/>
    <x v="0"/>
    <s v="Likely "/>
    <s v="No"/>
    <x v="0"/>
    <n v="5"/>
    <x v="3"/>
    <s v="Appreciate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nehha.sudharsan@gmail.com"/>
    <x v="2"/>
    <s v="111k to 130k"/>
    <x v="0"/>
    <x v="0"/>
    <x v="0"/>
    <x v="0"/>
    <s v="Null"/>
    <s v="Null"/>
    <s v="Null"/>
    <x v="0"/>
  </r>
  <r>
    <n v="45065"/>
    <n v="0.89255787037037038"/>
    <x v="0"/>
    <x v="1396"/>
    <x v="1"/>
    <x v="1"/>
    <x v="0"/>
    <s v="Likely "/>
    <s v="No"/>
    <x v="0"/>
    <n v="5"/>
    <x v="3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nehha.sudharsan@gmail.com"/>
    <x v="2"/>
    <s v="111k to 130k"/>
    <x v="0"/>
    <x v="0"/>
    <x v="0"/>
    <x v="0"/>
    <s v="Null"/>
    <s v="Null"/>
    <s v="Null"/>
    <x v="0"/>
  </r>
  <r>
    <n v="45065"/>
    <n v="0.89255787037037038"/>
    <x v="0"/>
    <x v="1396"/>
    <x v="1"/>
    <x v="1"/>
    <x v="0"/>
    <s v="Likely "/>
    <s v="No"/>
    <x v="0"/>
    <n v="5"/>
    <x v="3"/>
    <s v="Appreciates &amp; Enable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s v="nehha.sudharsan@gmail.com"/>
    <x v="2"/>
    <s v="111k to 130k"/>
    <x v="0"/>
    <x v="0"/>
    <x v="0"/>
    <x v="0"/>
    <s v="Null"/>
    <s v="Null"/>
    <s v="Null"/>
    <x v="0"/>
  </r>
  <r>
    <n v="45065"/>
    <n v="0.90618055555555554"/>
    <x v="0"/>
    <x v="1407"/>
    <x v="1"/>
    <x v="2"/>
    <x v="2"/>
    <s v="Likely "/>
    <s v="No"/>
    <x v="0"/>
    <n v="4"/>
    <x v="7"/>
    <s v="Pushes Limits, Enables &amp; Rewards Learning"/>
    <s v="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s v="91k to 110k"/>
    <x v="0"/>
    <x v="0"/>
    <x v="0"/>
    <x v="0"/>
    <s v="Null"/>
    <s v="Null"/>
    <s v="Null"/>
    <x v="0"/>
  </r>
  <r>
    <n v="45065"/>
    <n v="0.90618055555555554"/>
    <x v="0"/>
    <x v="1407"/>
    <x v="1"/>
    <x v="2"/>
    <x v="2"/>
    <s v="Likely "/>
    <s v="No"/>
    <x v="0"/>
    <n v="4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s v="91k to 110k"/>
    <x v="0"/>
    <x v="0"/>
    <x v="0"/>
    <x v="0"/>
    <s v="Null"/>
    <s v="Null"/>
    <s v="Null"/>
    <x v="0"/>
  </r>
  <r>
    <n v="45065"/>
    <n v="0.90618055555555554"/>
    <x v="0"/>
    <x v="1407"/>
    <x v="1"/>
    <x v="2"/>
    <x v="2"/>
    <s v="Likely "/>
    <s v="No"/>
    <x v="0"/>
    <n v="4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s v="91k to 110k"/>
    <x v="0"/>
    <x v="0"/>
    <x v="0"/>
    <x v="0"/>
    <s v="Null"/>
    <s v="Null"/>
    <s v="Null"/>
    <x v="0"/>
  </r>
  <r>
    <n v="45065"/>
    <n v="0.90618055555555554"/>
    <x v="0"/>
    <x v="1407"/>
    <x v="1"/>
    <x v="2"/>
    <x v="2"/>
    <s v="Likely "/>
    <s v="No"/>
    <x v="0"/>
    <n v="4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s v="91k to 110k"/>
    <x v="0"/>
    <x v="0"/>
    <x v="0"/>
    <x v="0"/>
    <s v="Null"/>
    <s v="Null"/>
    <s v="Null"/>
    <x v="0"/>
  </r>
  <r>
    <n v="45065"/>
    <n v="0.90618055555555554"/>
    <x v="0"/>
    <x v="1407"/>
    <x v="1"/>
    <x v="2"/>
    <x v="2"/>
    <s v="Likely "/>
    <s v="No"/>
    <x v="0"/>
    <n v="4"/>
    <x v="7"/>
    <s v="Pushes Limits, Enables &amp; Rewards Learning"/>
    <s v=" 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s v="91k to 110k"/>
    <x v="0"/>
    <x v="0"/>
    <x v="0"/>
    <x v="0"/>
    <s v="Null"/>
    <s v="Null"/>
    <s v="Null"/>
    <x v="0"/>
  </r>
  <r>
    <n v="45065"/>
    <n v="0.90618055555555554"/>
    <x v="0"/>
    <x v="1407"/>
    <x v="1"/>
    <x v="2"/>
    <x v="2"/>
    <s v="Likely "/>
    <s v="No"/>
    <x v="0"/>
    <n v="4"/>
    <x v="7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s v="91k to 110k"/>
    <x v="0"/>
    <x v="0"/>
    <x v="0"/>
    <x v="0"/>
    <s v="Null"/>
    <s v="Null"/>
    <s v="Null"/>
    <x v="0"/>
  </r>
  <r>
    <n v="45065"/>
    <n v="0.90618055555555554"/>
    <x v="0"/>
    <x v="1407"/>
    <x v="1"/>
    <x v="2"/>
    <x v="2"/>
    <s v="Likely "/>
    <s v="No"/>
    <x v="0"/>
    <n v="4"/>
    <x v="7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s v="91k to 110k"/>
    <x v="0"/>
    <x v="0"/>
    <x v="0"/>
    <x v="0"/>
    <s v="Null"/>
    <s v="Null"/>
    <s v="Null"/>
    <x v="0"/>
  </r>
  <r>
    <n v="45065"/>
    <n v="0.90618055555555554"/>
    <x v="0"/>
    <x v="1407"/>
    <x v="1"/>
    <x v="2"/>
    <x v="2"/>
    <s v="Likely "/>
    <s v="No"/>
    <x v="0"/>
    <n v="4"/>
    <x v="7"/>
    <s v="Pushes Limits, Enables &amp; Rewards Learning"/>
    <s v=" Learning by observing others"/>
    <x v="2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s v="91k to 110k"/>
    <x v="0"/>
    <x v="0"/>
    <x v="0"/>
    <x v="0"/>
    <s v="Null"/>
    <s v="Null"/>
    <s v="Null"/>
    <x v="0"/>
  </r>
  <r>
    <n v="45065"/>
    <n v="0.90618055555555554"/>
    <x v="0"/>
    <x v="1407"/>
    <x v="1"/>
    <x v="2"/>
    <x v="2"/>
    <s v="Likely "/>
    <s v="No"/>
    <x v="0"/>
    <n v="4"/>
    <x v="7"/>
    <s v="Pushes Limits, Enables &amp; Rewards Learning"/>
    <s v=" Manager Teaching you"/>
    <x v="10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s v="91k to 110k"/>
    <x v="0"/>
    <x v="0"/>
    <x v="0"/>
    <x v="0"/>
    <s v="Null"/>
    <s v="Null"/>
    <s v="Null"/>
    <x v="0"/>
  </r>
  <r>
    <n v="45065"/>
    <n v="0.90618055555555554"/>
    <x v="0"/>
    <x v="1407"/>
    <x v="1"/>
    <x v="2"/>
    <x v="2"/>
    <s v="Likely "/>
    <s v="No"/>
    <x v="0"/>
    <n v="4"/>
    <x v="7"/>
    <s v="Pushes Limits, Enables &amp; Rewards Learning"/>
    <s v=" Manager Teaching you"/>
    <x v="1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s v="91k to 110k"/>
    <x v="0"/>
    <x v="0"/>
    <x v="0"/>
    <x v="0"/>
    <s v="Null"/>
    <s v="Null"/>
    <s v="Null"/>
    <x v="0"/>
  </r>
  <r>
    <n v="45065"/>
    <n v="0.90618055555555554"/>
    <x v="0"/>
    <x v="1407"/>
    <x v="1"/>
    <x v="2"/>
    <x v="2"/>
    <s v="Likely "/>
    <s v="No"/>
    <x v="0"/>
    <n v="4"/>
    <x v="7"/>
    <s v="Pushes Limits, Enables &amp; Rewards Learning"/>
    <s v=" Manager Teaching you"/>
    <x v="3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s v="91k to 110k"/>
    <x v="0"/>
    <x v="0"/>
    <x v="0"/>
    <x v="0"/>
    <s v="Null"/>
    <s v="Null"/>
    <s v="Null"/>
    <x v="0"/>
  </r>
  <r>
    <n v="45065"/>
    <n v="0.90618055555555554"/>
    <x v="0"/>
    <x v="1407"/>
    <x v="1"/>
    <x v="2"/>
    <x v="2"/>
    <s v="Likely "/>
    <s v="No"/>
    <x v="0"/>
    <n v="4"/>
    <x v="7"/>
    <s v="Pushes Limits, Enables &amp; Rewards Learning"/>
    <s v=" Manager Teaching you"/>
    <x v="2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s v="91k to 110k"/>
    <x v="0"/>
    <x v="0"/>
    <x v="0"/>
    <x v="0"/>
    <s v="Null"/>
    <s v="Null"/>
    <s v="Null"/>
    <x v="0"/>
  </r>
  <r>
    <n v="45065"/>
    <n v="0.90803240740740743"/>
    <x v="9"/>
    <x v="1410"/>
    <x v="1"/>
    <x v="4"/>
    <x v="0"/>
    <s v="Likely "/>
    <s v="No"/>
    <x v="0"/>
    <n v="1"/>
    <x v="3"/>
    <s v="Appreciates &amp; Enables Learning"/>
    <s v="Self Paced Learning Portals of the Company"/>
    <x v="0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  <x v="0"/>
    <x v="0"/>
    <x v="0"/>
    <x v="0"/>
    <s v="Null"/>
    <s v="Null"/>
    <s v="Null"/>
    <x v="0"/>
  </r>
  <r>
    <n v="45065"/>
    <n v="0.90803240740740743"/>
    <x v="9"/>
    <x v="1410"/>
    <x v="1"/>
    <x v="4"/>
    <x v="0"/>
    <s v="Likely "/>
    <s v="No"/>
    <x v="0"/>
    <n v="1"/>
    <x v="3"/>
    <s v="Appreciates &amp; Enables Learning"/>
    <s v="Self Paced Learning Portals of the Company"/>
    <x v="4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  <x v="0"/>
    <x v="0"/>
    <x v="0"/>
    <x v="0"/>
    <s v="Null"/>
    <s v="Null"/>
    <s v="Null"/>
    <x v="0"/>
  </r>
  <r>
    <n v="45065"/>
    <n v="0.90803240740740743"/>
    <x v="9"/>
    <x v="1410"/>
    <x v="1"/>
    <x v="4"/>
    <x v="0"/>
    <s v="Likely "/>
    <s v="No"/>
    <x v="0"/>
    <n v="1"/>
    <x v="3"/>
    <s v="Appreciates &amp; Enables Learning"/>
    <s v="Self Paced Learning Portals of the Company"/>
    <x v="1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  <x v="0"/>
    <x v="0"/>
    <x v="0"/>
    <x v="0"/>
    <s v="Null"/>
    <s v="Null"/>
    <s v="Null"/>
    <x v="0"/>
  </r>
  <r>
    <n v="45065"/>
    <n v="0.90803240740740743"/>
    <x v="9"/>
    <x v="1410"/>
    <x v="1"/>
    <x v="4"/>
    <x v="0"/>
    <s v="Likely "/>
    <s v="No"/>
    <x v="0"/>
    <n v="1"/>
    <x v="3"/>
    <s v="Appreciates &amp; Enables Learning"/>
    <s v="Self Paced Learning Portals of the Company"/>
    <x v="3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  <x v="0"/>
    <x v="0"/>
    <x v="0"/>
    <x v="0"/>
    <s v="Null"/>
    <s v="Null"/>
    <s v="Null"/>
    <x v="0"/>
  </r>
  <r>
    <n v="45065"/>
    <n v="0.90803240740740743"/>
    <x v="9"/>
    <x v="1410"/>
    <x v="1"/>
    <x v="4"/>
    <x v="0"/>
    <s v="Likely "/>
    <s v="No"/>
    <x v="0"/>
    <n v="1"/>
    <x v="3"/>
    <s v="Appreciates &amp; Enables Learning"/>
    <s v=" Instructor or Expert Learning Programs"/>
    <x v="0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  <x v="0"/>
    <x v="0"/>
    <x v="0"/>
    <x v="0"/>
    <s v="Null"/>
    <s v="Null"/>
    <s v="Null"/>
    <x v="0"/>
  </r>
  <r>
    <n v="45065"/>
    <n v="0.90803240740740743"/>
    <x v="9"/>
    <x v="1410"/>
    <x v="1"/>
    <x v="4"/>
    <x v="0"/>
    <s v="Likely "/>
    <s v="No"/>
    <x v="0"/>
    <n v="1"/>
    <x v="3"/>
    <s v="Appreciates &amp; Enables Learning"/>
    <s v=" Instructor or Expert Learning Programs"/>
    <x v="4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  <x v="0"/>
    <x v="0"/>
    <x v="0"/>
    <x v="0"/>
    <s v="Null"/>
    <s v="Null"/>
    <s v="Null"/>
    <x v="0"/>
  </r>
  <r>
    <n v="45065"/>
    <n v="0.90803240740740743"/>
    <x v="9"/>
    <x v="1410"/>
    <x v="1"/>
    <x v="4"/>
    <x v="0"/>
    <s v="Likely "/>
    <s v="No"/>
    <x v="0"/>
    <n v="1"/>
    <x v="3"/>
    <s v="Appreciates &amp; Enables Learning"/>
    <s v=" Instructor or Expert Learning Programs"/>
    <x v="1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  <x v="0"/>
    <x v="0"/>
    <x v="0"/>
    <x v="0"/>
    <s v="Null"/>
    <s v="Null"/>
    <s v="Null"/>
    <x v="0"/>
  </r>
  <r>
    <n v="45065"/>
    <n v="0.90803240740740743"/>
    <x v="9"/>
    <x v="1410"/>
    <x v="1"/>
    <x v="4"/>
    <x v="0"/>
    <s v="Likely "/>
    <s v="No"/>
    <x v="0"/>
    <n v="1"/>
    <x v="3"/>
    <s v="Appreciates &amp; Enables Learning"/>
    <s v=" Instructor or Expert Learning Programs"/>
    <x v="3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  <x v="0"/>
    <x v="0"/>
    <x v="0"/>
    <x v="0"/>
    <s v="Null"/>
    <s v="Null"/>
    <s v="Null"/>
    <x v="0"/>
  </r>
  <r>
    <n v="45065"/>
    <n v="0.90803240740740743"/>
    <x v="9"/>
    <x v="1410"/>
    <x v="1"/>
    <x v="4"/>
    <x v="0"/>
    <s v="Likely "/>
    <s v="No"/>
    <x v="0"/>
    <n v="1"/>
    <x v="3"/>
    <s v="Appreciates &amp; Enables Learning"/>
    <s v=" Learning by observing others"/>
    <x v="0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  <x v="0"/>
    <x v="0"/>
    <x v="0"/>
    <x v="0"/>
    <s v="Null"/>
    <s v="Null"/>
    <s v="Null"/>
    <x v="0"/>
  </r>
  <r>
    <n v="45065"/>
    <n v="0.90803240740740743"/>
    <x v="9"/>
    <x v="1410"/>
    <x v="1"/>
    <x v="4"/>
    <x v="0"/>
    <s v="Likely "/>
    <s v="No"/>
    <x v="0"/>
    <n v="1"/>
    <x v="3"/>
    <s v="Appreciates &amp; Enables Learning"/>
    <s v=" Learning by observing others"/>
    <x v="4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  <x v="0"/>
    <x v="0"/>
    <x v="0"/>
    <x v="0"/>
    <s v="Null"/>
    <s v="Null"/>
    <s v="Null"/>
    <x v="0"/>
  </r>
  <r>
    <n v="45065"/>
    <n v="0.90803240740740743"/>
    <x v="9"/>
    <x v="1410"/>
    <x v="1"/>
    <x v="4"/>
    <x v="0"/>
    <s v="Likely "/>
    <s v="No"/>
    <x v="0"/>
    <n v="1"/>
    <x v="3"/>
    <s v="Appreciates &amp; Enables Learning"/>
    <s v=" Learning by observing others"/>
    <x v="1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  <x v="0"/>
    <x v="0"/>
    <x v="0"/>
    <x v="0"/>
    <s v="Null"/>
    <s v="Null"/>
    <s v="Null"/>
    <x v="0"/>
  </r>
  <r>
    <n v="45065"/>
    <n v="0.90803240740740743"/>
    <x v="9"/>
    <x v="1410"/>
    <x v="1"/>
    <x v="4"/>
    <x v="0"/>
    <s v="Likely "/>
    <s v="No"/>
    <x v="0"/>
    <n v="1"/>
    <x v="3"/>
    <s v="Appreciates &amp; Enables Learning"/>
    <s v=" Learning by observing others"/>
    <x v="3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  <x v="0"/>
    <x v="0"/>
    <x v="0"/>
    <x v="0"/>
    <s v="Null"/>
    <s v="Null"/>
    <s v="Null"/>
    <x v="0"/>
  </r>
  <r>
    <n v="45065"/>
    <n v="0.93443287037037037"/>
    <x v="0"/>
    <x v="842"/>
    <x v="0"/>
    <x v="4"/>
    <x v="0"/>
    <s v="Likely "/>
    <s v="No"/>
    <x v="0"/>
    <n v="1"/>
    <x v="1"/>
    <s v="Appreciates &amp; Enable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  <x v="0"/>
    <x v="0"/>
    <x v="0"/>
    <x v="0"/>
    <s v="Null"/>
    <s v="Null"/>
    <s v="Null"/>
    <x v="0"/>
  </r>
  <r>
    <n v="45065"/>
    <n v="0.93443287037037037"/>
    <x v="0"/>
    <x v="842"/>
    <x v="0"/>
    <x v="4"/>
    <x v="0"/>
    <s v="Likely "/>
    <s v="No"/>
    <x v="0"/>
    <n v="1"/>
    <x v="1"/>
    <s v="Appreciates &amp; Enable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  <x v="0"/>
    <x v="0"/>
    <x v="0"/>
    <x v="0"/>
    <s v="Null"/>
    <s v="Null"/>
    <s v="Null"/>
    <x v="0"/>
  </r>
  <r>
    <n v="45065"/>
    <n v="0.93443287037037037"/>
    <x v="0"/>
    <x v="842"/>
    <x v="0"/>
    <x v="4"/>
    <x v="0"/>
    <s v="Likely "/>
    <s v="No"/>
    <x v="0"/>
    <n v="1"/>
    <x v="1"/>
    <s v="Appreciates &amp; Enables Learning"/>
    <s v="Self Paced Learning Portals of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  <x v="0"/>
    <x v="0"/>
    <x v="0"/>
    <x v="0"/>
    <s v="Null"/>
    <s v="Null"/>
    <s v="Null"/>
    <x v="0"/>
  </r>
  <r>
    <n v="45065"/>
    <n v="0.93443287037037037"/>
    <x v="0"/>
    <x v="842"/>
    <x v="0"/>
    <x v="4"/>
    <x v="0"/>
    <s v="Likely "/>
    <s v="No"/>
    <x v="0"/>
    <n v="1"/>
    <x v="1"/>
    <s v="Appreciates &amp; Enables Learning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  <x v="0"/>
    <x v="0"/>
    <x v="0"/>
    <x v="0"/>
    <s v="Null"/>
    <s v="Null"/>
    <s v="Null"/>
    <x v="0"/>
  </r>
  <r>
    <n v="45065"/>
    <n v="0.93443287037037037"/>
    <x v="0"/>
    <x v="842"/>
    <x v="0"/>
    <x v="4"/>
    <x v="0"/>
    <s v="Likely "/>
    <s v="No"/>
    <x v="0"/>
    <n v="1"/>
    <x v="1"/>
    <s v="Appreciates &amp; Enables Learning"/>
    <s v=" 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  <x v="0"/>
    <x v="0"/>
    <x v="0"/>
    <x v="0"/>
    <s v="Null"/>
    <s v="Null"/>
    <s v="Null"/>
    <x v="0"/>
  </r>
  <r>
    <n v="45065"/>
    <n v="0.93443287037037037"/>
    <x v="0"/>
    <x v="842"/>
    <x v="0"/>
    <x v="4"/>
    <x v="0"/>
    <s v="Likely "/>
    <s v="No"/>
    <x v="0"/>
    <n v="1"/>
    <x v="1"/>
    <s v="Appreciates &amp; Enables Learning"/>
    <s v=" 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  <x v="0"/>
    <x v="0"/>
    <x v="0"/>
    <x v="0"/>
    <s v="Null"/>
    <s v="Null"/>
    <s v="Null"/>
    <x v="0"/>
  </r>
  <r>
    <n v="45065"/>
    <n v="0.93443287037037037"/>
    <x v="0"/>
    <x v="842"/>
    <x v="0"/>
    <x v="4"/>
    <x v="0"/>
    <s v="Likely "/>
    <s v="No"/>
    <x v="0"/>
    <n v="1"/>
    <x v="1"/>
    <s v="Appreciates &amp; Enables Learning"/>
    <s v=" Instructor or Expert Learning Program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  <x v="0"/>
    <x v="0"/>
    <x v="0"/>
    <x v="0"/>
    <s v="Null"/>
    <s v="Null"/>
    <s v="Null"/>
    <x v="0"/>
  </r>
  <r>
    <n v="45065"/>
    <n v="0.93443287037037037"/>
    <x v="0"/>
    <x v="842"/>
    <x v="0"/>
    <x v="4"/>
    <x v="0"/>
    <s v="Likely "/>
    <s v="No"/>
    <x v="0"/>
    <n v="1"/>
    <x v="1"/>
    <s v="Appreciates &amp; Enables Learning"/>
    <s v=" 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  <x v="0"/>
    <x v="0"/>
    <x v="0"/>
    <x v="0"/>
    <s v="Null"/>
    <s v="Null"/>
    <s v="Null"/>
    <x v="0"/>
  </r>
  <r>
    <n v="45065"/>
    <n v="0.93443287037037037"/>
    <x v="0"/>
    <x v="842"/>
    <x v="0"/>
    <x v="4"/>
    <x v="0"/>
    <s v="Likely "/>
    <s v="No"/>
    <x v="0"/>
    <n v="1"/>
    <x v="1"/>
    <s v="Appreciates &amp; Enables Learning"/>
    <s v=" Manager Teaching you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  <x v="0"/>
    <x v="0"/>
    <x v="0"/>
    <x v="0"/>
    <s v="Null"/>
    <s v="Null"/>
    <s v="Null"/>
    <x v="0"/>
  </r>
  <r>
    <n v="45065"/>
    <n v="0.93443287037037037"/>
    <x v="0"/>
    <x v="842"/>
    <x v="0"/>
    <x v="4"/>
    <x v="0"/>
    <s v="Likely "/>
    <s v="No"/>
    <x v="0"/>
    <n v="1"/>
    <x v="1"/>
    <s v="Appreciates &amp; Enables Learning"/>
    <s v=" Manager Teaching you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  <x v="0"/>
    <x v="0"/>
    <x v="0"/>
    <x v="0"/>
    <s v="Null"/>
    <s v="Null"/>
    <s v="Null"/>
    <x v="0"/>
  </r>
  <r>
    <n v="45065"/>
    <n v="0.93443287037037037"/>
    <x v="0"/>
    <x v="842"/>
    <x v="0"/>
    <x v="4"/>
    <x v="0"/>
    <s v="Likely "/>
    <s v="No"/>
    <x v="0"/>
    <n v="1"/>
    <x v="1"/>
    <s v="Appreciates &amp; Enables Learning"/>
    <s v=" Manager Teaching you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  <x v="0"/>
    <x v="0"/>
    <x v="0"/>
    <x v="0"/>
    <s v="Null"/>
    <s v="Null"/>
    <s v="Null"/>
    <x v="0"/>
  </r>
  <r>
    <n v="45065"/>
    <n v="0.93443287037037037"/>
    <x v="0"/>
    <x v="842"/>
    <x v="0"/>
    <x v="4"/>
    <x v="0"/>
    <s v="Likely "/>
    <s v="No"/>
    <x v="0"/>
    <n v="1"/>
    <x v="1"/>
    <s v="Appreciates &amp; Enables Learning"/>
    <s v=" Manager Teaching you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  <x v="0"/>
    <x v="0"/>
    <x v="0"/>
    <x v="0"/>
    <s v="Null"/>
    <s v="Null"/>
    <s v="Null"/>
    <x v="0"/>
  </r>
  <r>
    <n v="45065"/>
    <n v="0.94680555555555557"/>
    <x v="0"/>
    <x v="64"/>
    <x v="0"/>
    <x v="4"/>
    <x v="1"/>
    <s v="Likely "/>
    <s v="No"/>
    <x v="0"/>
    <n v="3"/>
    <x v="6"/>
    <s v="Pushes Limits, Enables &amp; Reward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  <x v="0"/>
    <x v="0"/>
    <x v="0"/>
    <x v="0"/>
    <s v="Null"/>
    <s v="Null"/>
    <s v="Null"/>
    <x v="0"/>
  </r>
  <r>
    <n v="45065"/>
    <n v="0.94680555555555557"/>
    <x v="0"/>
    <x v="64"/>
    <x v="0"/>
    <x v="4"/>
    <x v="1"/>
    <s v="Likely "/>
    <s v="No"/>
    <x v="0"/>
    <n v="3"/>
    <x v="6"/>
    <s v="Pushes Limits, Enables &amp; Reward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  <x v="0"/>
    <x v="0"/>
    <x v="0"/>
    <x v="0"/>
    <s v="Null"/>
    <s v="Null"/>
    <s v="Null"/>
    <x v="0"/>
  </r>
  <r>
    <n v="45065"/>
    <n v="0.94680555555555557"/>
    <x v="0"/>
    <x v="64"/>
    <x v="0"/>
    <x v="4"/>
    <x v="1"/>
    <s v="Likely "/>
    <s v="No"/>
    <x v="0"/>
    <n v="3"/>
    <x v="6"/>
    <s v="Pushes Limits, Enables &amp; Rewards Learning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  <x v="0"/>
    <x v="0"/>
    <x v="0"/>
    <x v="0"/>
    <s v="Null"/>
    <s v="Null"/>
    <s v="Null"/>
    <x v="0"/>
  </r>
  <r>
    <n v="45065"/>
    <n v="0.94680555555555557"/>
    <x v="0"/>
    <x v="64"/>
    <x v="0"/>
    <x v="4"/>
    <x v="1"/>
    <s v="Likely "/>
    <s v="No"/>
    <x v="0"/>
    <n v="3"/>
    <x v="6"/>
    <s v="Pushes Limits, Enables &amp; Rewards Learning"/>
    <s v="Self Paced Learning Portals of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  <x v="0"/>
    <x v="0"/>
    <x v="0"/>
    <x v="0"/>
    <s v="Null"/>
    <s v="Null"/>
    <s v="Null"/>
    <x v="0"/>
  </r>
  <r>
    <n v="45065"/>
    <n v="0.94680555555555557"/>
    <x v="0"/>
    <x v="64"/>
    <x v="0"/>
    <x v="4"/>
    <x v="1"/>
    <s v="Likely "/>
    <s v="No"/>
    <x v="0"/>
    <n v="3"/>
    <x v="6"/>
    <s v="Pushes Limits, Enables &amp; Rewards Learning"/>
    <s v=" 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  <x v="0"/>
    <x v="0"/>
    <x v="0"/>
    <x v="0"/>
    <s v="Null"/>
    <s v="Null"/>
    <s v="Null"/>
    <x v="0"/>
  </r>
  <r>
    <n v="45065"/>
    <n v="0.94680555555555557"/>
    <x v="0"/>
    <x v="64"/>
    <x v="0"/>
    <x v="4"/>
    <x v="1"/>
    <s v="Likely "/>
    <s v="No"/>
    <x v="0"/>
    <n v="3"/>
    <x v="6"/>
    <s v="Pushes Limits, Enables &amp; Rewards Learning"/>
    <s v=" 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  <x v="0"/>
    <x v="0"/>
    <x v="0"/>
    <x v="0"/>
    <s v="Null"/>
    <s v="Null"/>
    <s v="Null"/>
    <x v="0"/>
  </r>
  <r>
    <n v="45065"/>
    <n v="0.94680555555555557"/>
    <x v="0"/>
    <x v="64"/>
    <x v="0"/>
    <x v="4"/>
    <x v="1"/>
    <s v="Likely "/>
    <s v="No"/>
    <x v="0"/>
    <n v="3"/>
    <x v="6"/>
    <s v="Pushes Limits, Enables &amp; Rewards Learning"/>
    <s v=" 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  <x v="0"/>
    <x v="0"/>
    <x v="0"/>
    <x v="0"/>
    <s v="Null"/>
    <s v="Null"/>
    <s v="Null"/>
    <x v="0"/>
  </r>
  <r>
    <n v="45065"/>
    <n v="0.94680555555555557"/>
    <x v="0"/>
    <x v="64"/>
    <x v="0"/>
    <x v="4"/>
    <x v="1"/>
    <s v="Likely "/>
    <s v="No"/>
    <x v="0"/>
    <n v="3"/>
    <x v="6"/>
    <s v="Pushes Limits, Enables &amp; Rewards Learning"/>
    <s v=" Instructor or Expert Learning Program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  <x v="0"/>
    <x v="0"/>
    <x v="0"/>
    <x v="0"/>
    <s v="Null"/>
    <s v="Null"/>
    <s v="Null"/>
    <x v="0"/>
  </r>
  <r>
    <n v="45065"/>
    <n v="0.94680555555555557"/>
    <x v="0"/>
    <x v="64"/>
    <x v="0"/>
    <x v="4"/>
    <x v="1"/>
    <s v="Likely "/>
    <s v="No"/>
    <x v="0"/>
    <n v="3"/>
    <x v="6"/>
    <s v="Pushes Limits, Enables &amp; Reward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  <x v="0"/>
    <x v="0"/>
    <x v="0"/>
    <x v="0"/>
    <s v="Null"/>
    <s v="Null"/>
    <s v="Null"/>
    <x v="0"/>
  </r>
  <r>
    <n v="45065"/>
    <n v="0.94680555555555557"/>
    <x v="0"/>
    <x v="64"/>
    <x v="0"/>
    <x v="4"/>
    <x v="1"/>
    <s v="Likely "/>
    <s v="No"/>
    <x v="0"/>
    <n v="3"/>
    <x v="6"/>
    <s v="Pushes Limits, Enables &amp; Reward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  <x v="0"/>
    <x v="0"/>
    <x v="0"/>
    <x v="0"/>
    <s v="Null"/>
    <s v="Null"/>
    <s v="Null"/>
    <x v="0"/>
  </r>
  <r>
    <n v="45065"/>
    <n v="0.94680555555555557"/>
    <x v="0"/>
    <x v="64"/>
    <x v="0"/>
    <x v="4"/>
    <x v="1"/>
    <s v="Likely "/>
    <s v="No"/>
    <x v="0"/>
    <n v="3"/>
    <x v="6"/>
    <s v="Pushes Limits, Enables &amp; Reward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  <x v="0"/>
    <x v="0"/>
    <x v="0"/>
    <x v="0"/>
    <s v="Null"/>
    <s v="Null"/>
    <s v="Null"/>
    <x v="0"/>
  </r>
  <r>
    <n v="45065"/>
    <n v="0.94680555555555557"/>
    <x v="0"/>
    <x v="64"/>
    <x v="0"/>
    <x v="4"/>
    <x v="1"/>
    <s v="Likely "/>
    <s v="No"/>
    <x v="0"/>
    <n v="3"/>
    <x v="6"/>
    <s v="Pushes Limits, Enables &amp; Rewards Learning"/>
    <s v=" Trial and error by doing side projects within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  <x v="0"/>
    <x v="0"/>
    <x v="0"/>
    <x v="0"/>
    <s v="Null"/>
    <s v="Null"/>
    <s v="Null"/>
    <x v="0"/>
  </r>
  <r>
    <n v="45065"/>
    <n v="0.95969907407407407"/>
    <x v="9"/>
    <x v="1411"/>
    <x v="1"/>
    <x v="0"/>
    <x v="1"/>
    <s v="Possibly"/>
    <s v="No"/>
    <x v="0"/>
    <n v="5"/>
    <x v="3"/>
    <s v="Appreciates &amp; Enables Learning"/>
    <s v="Self Paced Learning Portals of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  <x v="0"/>
    <x v="0"/>
    <x v="0"/>
    <x v="0"/>
    <s v="Null"/>
    <s v="Null"/>
    <s v="Null"/>
    <x v="0"/>
  </r>
  <r>
    <n v="45065"/>
    <n v="0.95969907407407407"/>
    <x v="9"/>
    <x v="1411"/>
    <x v="1"/>
    <x v="0"/>
    <x v="1"/>
    <s v="Possibly"/>
    <s v="No"/>
    <x v="0"/>
    <n v="5"/>
    <x v="3"/>
    <s v="Appreciates &amp; Enable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  <x v="0"/>
    <x v="0"/>
    <x v="0"/>
    <x v="0"/>
    <s v="Null"/>
    <s v="Null"/>
    <s v="Null"/>
    <x v="0"/>
  </r>
  <r>
    <n v="45065"/>
    <n v="0.95969907407407407"/>
    <x v="9"/>
    <x v="1411"/>
    <x v="1"/>
    <x v="0"/>
    <x v="1"/>
    <s v="Possibly"/>
    <s v="No"/>
    <x v="0"/>
    <n v="5"/>
    <x v="3"/>
    <s v="Appreciates &amp; Enable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  <x v="0"/>
    <x v="0"/>
    <x v="0"/>
    <x v="0"/>
    <s v="Null"/>
    <s v="Null"/>
    <s v="Null"/>
    <x v="0"/>
  </r>
  <r>
    <n v="45065"/>
    <n v="0.95969907407407407"/>
    <x v="9"/>
    <x v="1411"/>
    <x v="1"/>
    <x v="0"/>
    <x v="1"/>
    <s v="Possibly"/>
    <s v="No"/>
    <x v="0"/>
    <n v="5"/>
    <x v="3"/>
    <s v="Appreciates &amp; Enable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  <x v="0"/>
    <x v="0"/>
    <x v="0"/>
    <x v="0"/>
    <s v="Null"/>
    <s v="Null"/>
    <s v="Null"/>
    <x v="0"/>
  </r>
  <r>
    <n v="45065"/>
    <n v="0.95969907407407407"/>
    <x v="9"/>
    <x v="1411"/>
    <x v="1"/>
    <x v="0"/>
    <x v="1"/>
    <s v="Possibly"/>
    <s v="No"/>
    <x v="0"/>
    <n v="5"/>
    <x v="3"/>
    <s v="Appreciates &amp; Enables Learning"/>
    <s v=" 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  <x v="0"/>
    <x v="0"/>
    <x v="0"/>
    <x v="0"/>
    <s v="Null"/>
    <s v="Null"/>
    <s v="Null"/>
    <x v="0"/>
  </r>
  <r>
    <n v="45065"/>
    <n v="0.95969907407407407"/>
    <x v="9"/>
    <x v="1411"/>
    <x v="1"/>
    <x v="0"/>
    <x v="1"/>
    <s v="Possibly"/>
    <s v="No"/>
    <x v="0"/>
    <n v="5"/>
    <x v="3"/>
    <s v="Appreciates &amp; Enable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  <x v="0"/>
    <x v="0"/>
    <x v="0"/>
    <x v="0"/>
    <s v="Null"/>
    <s v="Null"/>
    <s v="Null"/>
    <x v="0"/>
  </r>
  <r>
    <n v="45065"/>
    <n v="0.95969907407407407"/>
    <x v="9"/>
    <x v="1411"/>
    <x v="1"/>
    <x v="0"/>
    <x v="1"/>
    <s v="Possibly"/>
    <s v="No"/>
    <x v="0"/>
    <n v="5"/>
    <x v="3"/>
    <s v="Appreciates &amp; Enables Learning"/>
    <s v=" 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  <x v="0"/>
    <x v="0"/>
    <x v="0"/>
    <x v="0"/>
    <s v="Null"/>
    <s v="Null"/>
    <s v="Null"/>
    <x v="0"/>
  </r>
  <r>
    <n v="45065"/>
    <n v="0.95969907407407407"/>
    <x v="9"/>
    <x v="1411"/>
    <x v="1"/>
    <x v="0"/>
    <x v="1"/>
    <s v="Possibly"/>
    <s v="No"/>
    <x v="0"/>
    <n v="5"/>
    <x v="3"/>
    <s v="Appreciates &amp; Enable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  <x v="0"/>
    <x v="0"/>
    <x v="0"/>
    <x v="0"/>
    <s v="Null"/>
    <s v="Null"/>
    <s v="Null"/>
    <x v="0"/>
  </r>
  <r>
    <n v="45065"/>
    <n v="0.95969907407407407"/>
    <x v="9"/>
    <x v="1411"/>
    <x v="1"/>
    <x v="0"/>
    <x v="1"/>
    <s v="Possibly"/>
    <s v="No"/>
    <x v="0"/>
    <n v="5"/>
    <x v="3"/>
    <s v="Appreciates &amp; Enables Learning"/>
    <s v=" Learning by observing other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  <x v="0"/>
    <x v="0"/>
    <x v="0"/>
    <x v="0"/>
    <s v="Null"/>
    <s v="Null"/>
    <s v="Null"/>
    <x v="0"/>
  </r>
  <r>
    <n v="45065"/>
    <n v="0.95969907407407407"/>
    <x v="9"/>
    <x v="1411"/>
    <x v="1"/>
    <x v="0"/>
    <x v="1"/>
    <s v="Possibly"/>
    <s v="No"/>
    <x v="0"/>
    <n v="5"/>
    <x v="3"/>
    <s v="Appreciates &amp; Enable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  <x v="0"/>
    <x v="0"/>
    <x v="0"/>
    <x v="0"/>
    <s v="Null"/>
    <s v="Null"/>
    <s v="Null"/>
    <x v="0"/>
  </r>
  <r>
    <n v="45065"/>
    <n v="0.95969907407407407"/>
    <x v="9"/>
    <x v="1411"/>
    <x v="1"/>
    <x v="0"/>
    <x v="1"/>
    <s v="Possibly"/>
    <s v="No"/>
    <x v="0"/>
    <n v="5"/>
    <x v="3"/>
    <s v="Appreciates &amp; Enable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  <x v="0"/>
    <x v="0"/>
    <x v="0"/>
    <x v="0"/>
    <s v="Null"/>
    <s v="Null"/>
    <s v="Null"/>
    <x v="0"/>
  </r>
  <r>
    <n v="45065"/>
    <n v="0.95969907407407407"/>
    <x v="9"/>
    <x v="1411"/>
    <x v="1"/>
    <x v="0"/>
    <x v="1"/>
    <s v="Possibly"/>
    <s v="No"/>
    <x v="0"/>
    <n v="5"/>
    <x v="3"/>
    <s v="Appreciates &amp; Enable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  <x v="0"/>
    <x v="0"/>
    <x v="0"/>
    <x v="0"/>
    <s v="Null"/>
    <s v="Null"/>
    <s v="Null"/>
    <x v="0"/>
  </r>
  <r>
    <n v="45065"/>
    <n v="0.97420138888888885"/>
    <x v="0"/>
    <x v="1396"/>
    <x v="1"/>
    <x v="0"/>
    <x v="2"/>
    <s v="Likely "/>
    <s v="No"/>
    <x v="0"/>
    <n v="5"/>
    <x v="7"/>
    <s v="Rewards &amp; Enable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s v="&gt;151k"/>
    <x v="0"/>
    <x v="0"/>
    <x v="0"/>
    <x v="0"/>
    <s v="Null"/>
    <s v="Null"/>
    <s v="Null"/>
    <x v="0"/>
  </r>
  <r>
    <n v="45065"/>
    <n v="0.97420138888888885"/>
    <x v="0"/>
    <x v="1396"/>
    <x v="1"/>
    <x v="0"/>
    <x v="2"/>
    <s v="Likely "/>
    <s v="No"/>
    <x v="0"/>
    <n v="5"/>
    <x v="7"/>
    <s v="Rewards &amp; Enable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s v="&gt;151k"/>
    <x v="0"/>
    <x v="0"/>
    <x v="0"/>
    <x v="0"/>
    <s v="Null"/>
    <s v="Null"/>
    <s v="Null"/>
    <x v="0"/>
  </r>
  <r>
    <n v="45065"/>
    <n v="0.97420138888888885"/>
    <x v="0"/>
    <x v="1396"/>
    <x v="1"/>
    <x v="0"/>
    <x v="2"/>
    <s v="Likely "/>
    <s v="No"/>
    <x v="0"/>
    <n v="5"/>
    <x v="7"/>
    <s v="Rewards &amp; Enable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s v="&gt;151k"/>
    <x v="0"/>
    <x v="0"/>
    <x v="0"/>
    <x v="0"/>
    <s v="Null"/>
    <s v="Null"/>
    <s v="Null"/>
    <x v="0"/>
  </r>
  <r>
    <n v="45065"/>
    <n v="0.97420138888888885"/>
    <x v="0"/>
    <x v="1396"/>
    <x v="1"/>
    <x v="0"/>
    <x v="2"/>
    <s v="Likely "/>
    <s v="No"/>
    <x v="0"/>
    <n v="5"/>
    <x v="7"/>
    <s v="Rewards &amp; Enable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s v="&gt;151k"/>
    <x v="0"/>
    <x v="0"/>
    <x v="0"/>
    <x v="0"/>
    <s v="Null"/>
    <s v="Null"/>
    <s v="Null"/>
    <x v="0"/>
  </r>
  <r>
    <n v="45065"/>
    <n v="0.97420138888888885"/>
    <x v="0"/>
    <x v="1396"/>
    <x v="1"/>
    <x v="0"/>
    <x v="2"/>
    <s v="Likely "/>
    <s v="No"/>
    <x v="0"/>
    <n v="5"/>
    <x v="7"/>
    <s v="Reward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s v="&gt;151k"/>
    <x v="0"/>
    <x v="0"/>
    <x v="0"/>
    <x v="0"/>
    <s v="Null"/>
    <s v="Null"/>
    <s v="Null"/>
    <x v="0"/>
  </r>
  <r>
    <n v="45065"/>
    <n v="0.97420138888888885"/>
    <x v="0"/>
    <x v="1396"/>
    <x v="1"/>
    <x v="0"/>
    <x v="2"/>
    <s v="Likely "/>
    <s v="No"/>
    <x v="0"/>
    <n v="5"/>
    <x v="7"/>
    <s v="Reward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s v="&gt;151k"/>
    <x v="0"/>
    <x v="0"/>
    <x v="0"/>
    <x v="0"/>
    <s v="Null"/>
    <s v="Null"/>
    <s v="Null"/>
    <x v="0"/>
  </r>
  <r>
    <n v="45065"/>
    <n v="0.97420138888888885"/>
    <x v="0"/>
    <x v="1396"/>
    <x v="1"/>
    <x v="0"/>
    <x v="2"/>
    <s v="Likely "/>
    <s v="No"/>
    <x v="0"/>
    <n v="5"/>
    <x v="7"/>
    <s v="Reward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s v="&gt;151k"/>
    <x v="0"/>
    <x v="0"/>
    <x v="0"/>
    <x v="0"/>
    <s v="Null"/>
    <s v="Null"/>
    <s v="Null"/>
    <x v="0"/>
  </r>
  <r>
    <n v="45065"/>
    <n v="0.97420138888888885"/>
    <x v="0"/>
    <x v="1396"/>
    <x v="1"/>
    <x v="0"/>
    <x v="2"/>
    <s v="Likely "/>
    <s v="No"/>
    <x v="0"/>
    <n v="5"/>
    <x v="7"/>
    <s v="Rewards &amp; Enable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s v="&gt;151k"/>
    <x v="0"/>
    <x v="0"/>
    <x v="0"/>
    <x v="0"/>
    <s v="Null"/>
    <s v="Null"/>
    <s v="Null"/>
    <x v="0"/>
  </r>
  <r>
    <n v="45065"/>
    <n v="0.97420138888888885"/>
    <x v="0"/>
    <x v="1396"/>
    <x v="1"/>
    <x v="0"/>
    <x v="2"/>
    <s v="Likely "/>
    <s v="No"/>
    <x v="0"/>
    <n v="5"/>
    <x v="7"/>
    <s v="Rewards &amp; Enable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s v="&gt;151k"/>
    <x v="0"/>
    <x v="0"/>
    <x v="0"/>
    <x v="0"/>
    <s v="Null"/>
    <s v="Null"/>
    <s v="Null"/>
    <x v="0"/>
  </r>
  <r>
    <n v="45065"/>
    <n v="0.97420138888888885"/>
    <x v="0"/>
    <x v="1396"/>
    <x v="1"/>
    <x v="0"/>
    <x v="2"/>
    <s v="Likely "/>
    <s v="No"/>
    <x v="0"/>
    <n v="5"/>
    <x v="7"/>
    <s v="Rewards &amp; Enable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s v="&gt;151k"/>
    <x v="0"/>
    <x v="0"/>
    <x v="0"/>
    <x v="0"/>
    <s v="Null"/>
    <s v="Null"/>
    <s v="Null"/>
    <x v="0"/>
  </r>
  <r>
    <n v="45065"/>
    <n v="0.97420138888888885"/>
    <x v="0"/>
    <x v="1396"/>
    <x v="1"/>
    <x v="0"/>
    <x v="2"/>
    <s v="Likely "/>
    <s v="No"/>
    <x v="0"/>
    <n v="5"/>
    <x v="7"/>
    <s v="Rewards &amp; Enable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s v="&gt;151k"/>
    <x v="0"/>
    <x v="0"/>
    <x v="0"/>
    <x v="0"/>
    <s v="Null"/>
    <s v="Null"/>
    <s v="Null"/>
    <x v="0"/>
  </r>
  <r>
    <n v="45065"/>
    <n v="0.97420138888888885"/>
    <x v="0"/>
    <x v="1396"/>
    <x v="1"/>
    <x v="0"/>
    <x v="2"/>
    <s v="Likely "/>
    <s v="No"/>
    <x v="0"/>
    <n v="5"/>
    <x v="7"/>
    <s v="Rewards &amp; Enables learning"/>
    <s v=" Self Purchased Course from External Platforms"/>
    <x v="12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s v="&gt;151k"/>
    <x v="0"/>
    <x v="0"/>
    <x v="0"/>
    <x v="0"/>
    <s v="Null"/>
    <s v="Null"/>
    <s v="Null"/>
    <x v="0"/>
  </r>
  <r>
    <n v="45065"/>
    <n v="0.97914351851851855"/>
    <x v="0"/>
    <x v="452"/>
    <x v="1"/>
    <x v="3"/>
    <x v="0"/>
    <s v="Possibly"/>
    <s v="Yes"/>
    <x v="0"/>
    <n v="5"/>
    <x v="1"/>
    <s v="Pushes Limits, Enables &amp; Rewards Learning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  <x v="0"/>
    <x v="0"/>
    <x v="0"/>
    <x v="0"/>
    <s v="Null"/>
    <s v="Null"/>
    <s v="Null"/>
    <x v="0"/>
  </r>
  <r>
    <n v="45065"/>
    <n v="0.97914351851851855"/>
    <x v="0"/>
    <x v="452"/>
    <x v="1"/>
    <x v="3"/>
    <x v="0"/>
    <s v="Possibly"/>
    <s v="Yes"/>
    <x v="0"/>
    <n v="5"/>
    <x v="1"/>
    <s v="Pushes Limits, Enables &amp; Rewards Learning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  <x v="0"/>
    <x v="0"/>
    <x v="0"/>
    <x v="0"/>
    <s v="Null"/>
    <s v="Null"/>
    <s v="Null"/>
    <x v="0"/>
  </r>
  <r>
    <n v="45065"/>
    <n v="0.97914351851851855"/>
    <x v="0"/>
    <x v="452"/>
    <x v="1"/>
    <x v="3"/>
    <x v="0"/>
    <s v="Possibly"/>
    <s v="Yes"/>
    <x v="0"/>
    <n v="5"/>
    <x v="1"/>
    <s v="Pushes Limits, Enables &amp; Rewards Learning"/>
    <s v="Instructor or Expert Learning Program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  <x v="0"/>
    <x v="0"/>
    <x v="0"/>
    <x v="0"/>
    <s v="Null"/>
    <s v="Null"/>
    <s v="Null"/>
    <x v="0"/>
  </r>
  <r>
    <n v="45065"/>
    <n v="0.97914351851851855"/>
    <x v="0"/>
    <x v="452"/>
    <x v="1"/>
    <x v="3"/>
    <x v="0"/>
    <s v="Possibly"/>
    <s v="Yes"/>
    <x v="0"/>
    <n v="5"/>
    <x v="1"/>
    <s v="Pushes Limits, Enables &amp; Rewards Learning"/>
    <s v="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  <x v="0"/>
    <x v="0"/>
    <x v="0"/>
    <x v="0"/>
    <s v="Null"/>
    <s v="Null"/>
    <s v="Null"/>
    <x v="0"/>
  </r>
  <r>
    <n v="45065"/>
    <n v="0.97914351851851855"/>
    <x v="0"/>
    <x v="452"/>
    <x v="1"/>
    <x v="3"/>
    <x v="0"/>
    <s v="Possibly"/>
    <s v="Yes"/>
    <x v="0"/>
    <n v="5"/>
    <x v="1"/>
    <s v="Pushes Limits, Enables &amp; Reward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  <x v="0"/>
    <x v="0"/>
    <x v="0"/>
    <x v="0"/>
    <s v="Null"/>
    <s v="Null"/>
    <s v="Null"/>
    <x v="0"/>
  </r>
  <r>
    <n v="45065"/>
    <n v="0.97914351851851855"/>
    <x v="0"/>
    <x v="452"/>
    <x v="1"/>
    <x v="3"/>
    <x v="0"/>
    <s v="Possibly"/>
    <s v="Yes"/>
    <x v="0"/>
    <n v="5"/>
    <x v="1"/>
    <s v="Pushes Limits, Enables &amp; Reward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  <x v="0"/>
    <x v="0"/>
    <x v="0"/>
    <x v="0"/>
    <s v="Null"/>
    <s v="Null"/>
    <s v="Null"/>
    <x v="0"/>
  </r>
  <r>
    <n v="45065"/>
    <n v="0.97914351851851855"/>
    <x v="0"/>
    <x v="452"/>
    <x v="1"/>
    <x v="3"/>
    <x v="0"/>
    <s v="Possibly"/>
    <s v="Yes"/>
    <x v="0"/>
    <n v="5"/>
    <x v="1"/>
    <s v="Pushes Limits, Enables &amp; Rewards Learning"/>
    <s v=" Learning by observing other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  <x v="0"/>
    <x v="0"/>
    <x v="0"/>
    <x v="0"/>
    <s v="Null"/>
    <s v="Null"/>
    <s v="Null"/>
    <x v="0"/>
  </r>
  <r>
    <n v="45065"/>
    <n v="0.97914351851851855"/>
    <x v="0"/>
    <x v="452"/>
    <x v="1"/>
    <x v="3"/>
    <x v="0"/>
    <s v="Possibly"/>
    <s v="Yes"/>
    <x v="0"/>
    <n v="5"/>
    <x v="1"/>
    <s v="Pushes Limits, Enables &amp; Rewards Learning"/>
    <s v=" 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  <x v="0"/>
    <x v="0"/>
    <x v="0"/>
    <x v="0"/>
    <s v="Null"/>
    <s v="Null"/>
    <s v="Null"/>
    <x v="0"/>
  </r>
  <r>
    <n v="45065"/>
    <n v="0.97914351851851855"/>
    <x v="0"/>
    <x v="452"/>
    <x v="1"/>
    <x v="3"/>
    <x v="0"/>
    <s v="Possibly"/>
    <s v="Yes"/>
    <x v="0"/>
    <n v="5"/>
    <x v="1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  <x v="0"/>
    <x v="0"/>
    <x v="0"/>
    <x v="0"/>
    <s v="Null"/>
    <s v="Null"/>
    <s v="Null"/>
    <x v="0"/>
  </r>
  <r>
    <n v="45065"/>
    <n v="0.97914351851851855"/>
    <x v="0"/>
    <x v="452"/>
    <x v="1"/>
    <x v="3"/>
    <x v="0"/>
    <s v="Possibly"/>
    <s v="Yes"/>
    <x v="0"/>
    <n v="5"/>
    <x v="1"/>
    <s v="Pushes Limits, Enables &amp; Reward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  <x v="0"/>
    <x v="0"/>
    <x v="0"/>
    <x v="0"/>
    <s v="Null"/>
    <s v="Null"/>
    <s v="Null"/>
    <x v="0"/>
  </r>
  <r>
    <n v="45065"/>
    <n v="0.97914351851851855"/>
    <x v="0"/>
    <x v="452"/>
    <x v="1"/>
    <x v="3"/>
    <x v="0"/>
    <s v="Possibly"/>
    <s v="Yes"/>
    <x v="0"/>
    <n v="5"/>
    <x v="1"/>
    <s v="Pushes Limits, Enables &amp; Rewards Learning"/>
    <s v=" Trial and error by doing side projects within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  <x v="0"/>
    <x v="0"/>
    <x v="0"/>
    <x v="0"/>
    <s v="Null"/>
    <s v="Null"/>
    <s v="Null"/>
    <x v="0"/>
  </r>
  <r>
    <n v="45065"/>
    <n v="0.97914351851851855"/>
    <x v="0"/>
    <x v="452"/>
    <x v="1"/>
    <x v="3"/>
    <x v="0"/>
    <s v="Possibly"/>
    <s v="Yes"/>
    <x v="0"/>
    <n v="5"/>
    <x v="1"/>
    <s v="Pushes Limits, Enables &amp; Reward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Self Paced Learning Portals of the Company"/>
    <x v="0"/>
    <s v="Manager who sets goal and helps me achieve it"/>
    <s v="Work alone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Self Paced Learning Portals of the Company"/>
    <x v="5"/>
    <s v="Manager who sets goal and helps me achieve it"/>
    <s v="Work alone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Self Paced Learning Portals of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Self Paced Learning Portals of the Company"/>
    <x v="3"/>
    <s v="Manager who sets goal and helps me achieve it"/>
    <s v="Work alone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Self Paced Learning Portals of the Company"/>
    <x v="2"/>
    <s v="Manager who sets goal and helps me achieve it"/>
    <s v="Work alone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Self Paced Learning Portals of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 Instructor or Expert Learning Programs"/>
    <x v="0"/>
    <s v="Manager who sets goal and helps me achieve it"/>
    <s v="Work alone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 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 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 Instructor or Expert Learning Programs"/>
    <x v="5"/>
    <s v="Manager who sets goal and helps me achieve it"/>
    <s v="Work alone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 Instructor or Expert Learning Program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 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 Instructor or Expert Learning Programs"/>
    <x v="3"/>
    <s v="Manager who sets goal and helps me achieve it"/>
    <s v="Work alone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 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 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 Instructor or Expert Learning Programs"/>
    <x v="2"/>
    <s v="Manager who sets goal and helps me achieve it"/>
    <s v="Work alone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 Instructor or Expert Learning Program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 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 Trial and error by doing side projects within the company"/>
    <x v="0"/>
    <s v="Manager who sets goal and helps me achieve it"/>
    <s v="Work alone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 Trial and error by doing side projects within the company"/>
    <x v="5"/>
    <s v="Manager who sets goal and helps me achieve it"/>
    <s v="Work alone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 Trial and error by doing side projects within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 Trial and error by doing side projects within the company"/>
    <x v="3"/>
    <s v="Manager who sets goal and helps me achieve it"/>
    <s v="Work alone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 Trial and error by doing side projects within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 Trial and error by doing side projects within the company"/>
    <x v="2"/>
    <s v="Manager who sets goal and helps me achieve it"/>
    <s v="Work alone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 Trial and error by doing side projects within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5"/>
    <n v="0.99101851851851852"/>
    <x v="8"/>
    <x v="201"/>
    <x v="0"/>
    <x v="4"/>
    <x v="0"/>
    <s v="Likely "/>
    <s v="No"/>
    <x v="0"/>
    <n v="3"/>
    <x v="7"/>
    <s v="Pushes Limits, Enables &amp; Rewards Learning"/>
    <s v=" Trial and error by doing side projects within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aniket.deshpande2016@gmail.com"/>
    <x v="2"/>
    <s v="&gt;151k"/>
    <x v="0"/>
    <x v="0"/>
    <x v="0"/>
    <x v="0"/>
    <s v="Null"/>
    <s v="Null"/>
    <s v="Null"/>
    <x v="0"/>
  </r>
  <r>
    <n v="45066"/>
    <n v="0.13114583333333332"/>
    <x v="0"/>
    <x v="387"/>
    <x v="0"/>
    <x v="4"/>
    <x v="2"/>
    <s v="Likely "/>
    <s v="Yes"/>
    <x v="0"/>
    <n v="9"/>
    <x v="1"/>
    <s v="Pushes Limits, Enables &amp; Rewards Learning"/>
    <s v="Instructor or Expert Learning Programs"/>
    <x v="8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s v="111k to 130k"/>
    <x v="0"/>
    <x v="0"/>
    <x v="0"/>
    <x v="0"/>
    <s v="Null"/>
    <s v="Null"/>
    <s v="Null"/>
    <x v="0"/>
  </r>
  <r>
    <n v="45066"/>
    <n v="0.13114583333333332"/>
    <x v="0"/>
    <x v="387"/>
    <x v="0"/>
    <x v="4"/>
    <x v="2"/>
    <s v="Likely "/>
    <s v="Yes"/>
    <x v="0"/>
    <n v="9"/>
    <x v="1"/>
    <s v="Pushes Limits, Enables &amp; Rewards Learning"/>
    <s v="Instructor or Expert Learning Programs"/>
    <x v="0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s v="111k to 130k"/>
    <x v="0"/>
    <x v="0"/>
    <x v="0"/>
    <x v="0"/>
    <s v="Null"/>
    <s v="Null"/>
    <s v="Null"/>
    <x v="0"/>
  </r>
  <r>
    <n v="45066"/>
    <n v="0.13114583333333332"/>
    <x v="0"/>
    <x v="387"/>
    <x v="0"/>
    <x v="4"/>
    <x v="2"/>
    <s v="Likely "/>
    <s v="Yes"/>
    <x v="0"/>
    <n v="9"/>
    <x v="1"/>
    <s v="Pushes Limits, Enables &amp; Rewards Learning"/>
    <s v="Instructor or Expert Learning Programs"/>
    <x v="1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s v="111k to 130k"/>
    <x v="0"/>
    <x v="0"/>
    <x v="0"/>
    <x v="0"/>
    <s v="Null"/>
    <s v="Null"/>
    <s v="Null"/>
    <x v="0"/>
  </r>
  <r>
    <n v="45066"/>
    <n v="0.13114583333333332"/>
    <x v="0"/>
    <x v="387"/>
    <x v="0"/>
    <x v="4"/>
    <x v="2"/>
    <s v="Likely "/>
    <s v="Yes"/>
    <x v="0"/>
    <n v="9"/>
    <x v="1"/>
    <s v="Pushes Limits, Enables &amp; Rewards Learning"/>
    <s v="Instructor or Expert Learning Programs"/>
    <x v="3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s v="111k to 130k"/>
    <x v="0"/>
    <x v="0"/>
    <x v="0"/>
    <x v="0"/>
    <s v="Null"/>
    <s v="Null"/>
    <s v="Null"/>
    <x v="0"/>
  </r>
  <r>
    <n v="45066"/>
    <n v="0.13114583333333332"/>
    <x v="0"/>
    <x v="387"/>
    <x v="0"/>
    <x v="4"/>
    <x v="2"/>
    <s v="Likely "/>
    <s v="Yes"/>
    <x v="0"/>
    <n v="9"/>
    <x v="1"/>
    <s v="Pushes Limits, Enables &amp; Rewards Learning"/>
    <s v=" Learning by observing others"/>
    <x v="8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s v="111k to 130k"/>
    <x v="0"/>
    <x v="0"/>
    <x v="0"/>
    <x v="0"/>
    <s v="Null"/>
    <s v="Null"/>
    <s v="Null"/>
    <x v="0"/>
  </r>
  <r>
    <n v="45066"/>
    <n v="0.13114583333333332"/>
    <x v="0"/>
    <x v="387"/>
    <x v="0"/>
    <x v="4"/>
    <x v="2"/>
    <s v="Likely "/>
    <s v="Yes"/>
    <x v="0"/>
    <n v="9"/>
    <x v="1"/>
    <s v="Pushes Limits, Enables &amp; Rewards Learning"/>
    <s v=" Learning by observing others"/>
    <x v="0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s v="111k to 130k"/>
    <x v="0"/>
    <x v="0"/>
    <x v="0"/>
    <x v="0"/>
    <s v="Null"/>
    <s v="Null"/>
    <s v="Null"/>
    <x v="0"/>
  </r>
  <r>
    <n v="45066"/>
    <n v="0.13114583333333332"/>
    <x v="0"/>
    <x v="387"/>
    <x v="0"/>
    <x v="4"/>
    <x v="2"/>
    <s v="Likely "/>
    <s v="Yes"/>
    <x v="0"/>
    <n v="9"/>
    <x v="1"/>
    <s v="Pushes Limits, Enables &amp; Rewards Learning"/>
    <s v=" Learning by observing others"/>
    <x v="1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s v="111k to 130k"/>
    <x v="0"/>
    <x v="0"/>
    <x v="0"/>
    <x v="0"/>
    <s v="Null"/>
    <s v="Null"/>
    <s v="Null"/>
    <x v="0"/>
  </r>
  <r>
    <n v="45066"/>
    <n v="0.13114583333333332"/>
    <x v="0"/>
    <x v="387"/>
    <x v="0"/>
    <x v="4"/>
    <x v="2"/>
    <s v="Likely "/>
    <s v="Yes"/>
    <x v="0"/>
    <n v="9"/>
    <x v="1"/>
    <s v="Pushes Limits, Enables &amp; Rewards Learning"/>
    <s v=" Learning by observing others"/>
    <x v="3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s v="111k to 130k"/>
    <x v="0"/>
    <x v="0"/>
    <x v="0"/>
    <x v="0"/>
    <s v="Null"/>
    <s v="Null"/>
    <s v="Null"/>
    <x v="0"/>
  </r>
  <r>
    <n v="45066"/>
    <n v="0.13114583333333332"/>
    <x v="0"/>
    <x v="387"/>
    <x v="0"/>
    <x v="4"/>
    <x v="2"/>
    <s v="Likely "/>
    <s v="Yes"/>
    <x v="0"/>
    <n v="9"/>
    <x v="1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s v="111k to 130k"/>
    <x v="0"/>
    <x v="0"/>
    <x v="0"/>
    <x v="0"/>
    <s v="Null"/>
    <s v="Null"/>
    <s v="Null"/>
    <x v="0"/>
  </r>
  <r>
    <n v="45066"/>
    <n v="0.13114583333333332"/>
    <x v="0"/>
    <x v="387"/>
    <x v="0"/>
    <x v="4"/>
    <x v="2"/>
    <s v="Likely "/>
    <s v="Yes"/>
    <x v="0"/>
    <n v="9"/>
    <x v="1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s v="111k to 130k"/>
    <x v="0"/>
    <x v="0"/>
    <x v="0"/>
    <x v="0"/>
    <s v="Null"/>
    <s v="Null"/>
    <s v="Null"/>
    <x v="0"/>
  </r>
  <r>
    <n v="45066"/>
    <n v="0.13114583333333332"/>
    <x v="0"/>
    <x v="387"/>
    <x v="0"/>
    <x v="4"/>
    <x v="2"/>
    <s v="Likely "/>
    <s v="Yes"/>
    <x v="0"/>
    <n v="9"/>
    <x v="1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s v="111k to 130k"/>
    <x v="0"/>
    <x v="0"/>
    <x v="0"/>
    <x v="0"/>
    <s v="Null"/>
    <s v="Null"/>
    <s v="Null"/>
    <x v="0"/>
  </r>
  <r>
    <n v="45066"/>
    <n v="0.13114583333333332"/>
    <x v="0"/>
    <x v="387"/>
    <x v="0"/>
    <x v="4"/>
    <x v="2"/>
    <s v="Likely "/>
    <s v="Yes"/>
    <x v="0"/>
    <n v="9"/>
    <x v="1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s v="111k to 130k"/>
    <x v="0"/>
    <x v="0"/>
    <x v="0"/>
    <x v="0"/>
    <s v="Null"/>
    <s v="Null"/>
    <s v="Null"/>
    <x v="0"/>
  </r>
  <r>
    <n v="45066"/>
    <n v="0.31818287037037035"/>
    <x v="0"/>
    <x v="1412"/>
    <x v="1"/>
    <x v="4"/>
    <x v="2"/>
    <s v="Likely "/>
    <s v="No"/>
    <x v="1"/>
    <n v="10"/>
    <x v="3"/>
    <s v="Pushes Limits, Enables &amp; Rewards Learning"/>
    <s v="Self Paced Learning Portals of the Company"/>
    <x v="10"/>
    <s v="Manager who sets goal and helps me achieve it"/>
    <s v="Work with 2 to 3 people in my team"/>
    <s v="No"/>
    <s v="Will work for 7 years or more"/>
    <s v="sindhubala315@gmail.com"/>
    <x v="2"/>
    <s v="&gt;151k"/>
    <x v="0"/>
    <x v="0"/>
    <x v="0"/>
    <x v="0"/>
    <s v="Null"/>
    <s v="Null"/>
    <s v="Null"/>
    <x v="0"/>
  </r>
  <r>
    <n v="45066"/>
    <n v="0.31818287037037035"/>
    <x v="0"/>
    <x v="1412"/>
    <x v="1"/>
    <x v="4"/>
    <x v="2"/>
    <s v="Likely "/>
    <s v="No"/>
    <x v="1"/>
    <n v="10"/>
    <x v="3"/>
    <s v="Pushes Limits, Enables &amp; Rewards Learning"/>
    <s v="Self Paced Learning Portals of the Company"/>
    <x v="10"/>
    <s v="Manager who sets goal and helps me achieve it"/>
    <s v="Work with 7 to 10 or more people in my team"/>
    <s v="No"/>
    <s v="Will work for 7 years or more"/>
    <s v="sindhubala315@gmail.com"/>
    <x v="2"/>
    <s v="&gt;151k"/>
    <x v="0"/>
    <x v="0"/>
    <x v="0"/>
    <x v="0"/>
    <s v="Null"/>
    <s v="Null"/>
    <s v="Null"/>
    <x v="0"/>
  </r>
  <r>
    <n v="45066"/>
    <n v="0.31818287037037035"/>
    <x v="0"/>
    <x v="1412"/>
    <x v="1"/>
    <x v="4"/>
    <x v="2"/>
    <s v="Likely "/>
    <s v="No"/>
    <x v="1"/>
    <n v="10"/>
    <x v="3"/>
    <s v="Pushes Limits, Enables &amp; Rewards Learning"/>
    <s v="Self Paced Learning Portals of the Company"/>
    <x v="1"/>
    <s v="Manager who sets goal and helps me achieve it"/>
    <s v="Work with 2 to 3 people in my team"/>
    <s v="No"/>
    <s v="Will work for 7 years or more"/>
    <s v="sindhubala315@gmail.com"/>
    <x v="2"/>
    <s v="&gt;151k"/>
    <x v="0"/>
    <x v="0"/>
    <x v="0"/>
    <x v="0"/>
    <s v="Null"/>
    <s v="Null"/>
    <s v="Null"/>
    <x v="0"/>
  </r>
  <r>
    <n v="45066"/>
    <n v="0.31818287037037035"/>
    <x v="0"/>
    <x v="1412"/>
    <x v="1"/>
    <x v="4"/>
    <x v="2"/>
    <s v="Likely "/>
    <s v="No"/>
    <x v="1"/>
    <n v="10"/>
    <x v="3"/>
    <s v="Pushes Limits, Enables &amp; Rewards Learning"/>
    <s v="Self Paced Learning Portals of the Company"/>
    <x v="1"/>
    <s v="Manager who sets goal and helps me achieve it"/>
    <s v="Work with 7 to 10 or more people in my team"/>
    <s v="No"/>
    <s v="Will work for 7 years or more"/>
    <s v="sindhubala315@gmail.com"/>
    <x v="2"/>
    <s v="&gt;151k"/>
    <x v="0"/>
    <x v="0"/>
    <x v="0"/>
    <x v="0"/>
    <s v="Null"/>
    <s v="Null"/>
    <s v="Null"/>
    <x v="0"/>
  </r>
  <r>
    <n v="45066"/>
    <n v="0.31818287037037035"/>
    <x v="0"/>
    <x v="1412"/>
    <x v="1"/>
    <x v="4"/>
    <x v="2"/>
    <s v="Likely "/>
    <s v="No"/>
    <x v="1"/>
    <n v="10"/>
    <x v="3"/>
    <s v="Pushes Limits, Enables &amp; Rewards Learning"/>
    <s v="Self Paced Learning Portals of the Company"/>
    <x v="3"/>
    <s v="Manager who sets goal and helps me achieve it"/>
    <s v="Work with 2 to 3 people in my team"/>
    <s v="No"/>
    <s v="Will work for 7 years or more"/>
    <s v="sindhubala315@gmail.com"/>
    <x v="2"/>
    <s v="&gt;151k"/>
    <x v="0"/>
    <x v="0"/>
    <x v="0"/>
    <x v="0"/>
    <s v="Null"/>
    <s v="Null"/>
    <s v="Null"/>
    <x v="0"/>
  </r>
  <r>
    <n v="45066"/>
    <n v="0.31818287037037035"/>
    <x v="0"/>
    <x v="1412"/>
    <x v="1"/>
    <x v="4"/>
    <x v="2"/>
    <s v="Likely "/>
    <s v="No"/>
    <x v="1"/>
    <n v="10"/>
    <x v="3"/>
    <s v="Pushes Limits, Enables &amp; Rewards Learning"/>
    <s v="Self Paced Learning Portals of the Company"/>
    <x v="3"/>
    <s v="Manager who sets goal and helps me achieve it"/>
    <s v="Work with 7 to 10 or more people in my team"/>
    <s v="No"/>
    <s v="Will work for 7 years or more"/>
    <s v="sindhubala315@gmail.com"/>
    <x v="2"/>
    <s v="&gt;151k"/>
    <x v="0"/>
    <x v="0"/>
    <x v="0"/>
    <x v="0"/>
    <s v="Null"/>
    <s v="Null"/>
    <s v="Null"/>
    <x v="0"/>
  </r>
  <r>
    <n v="45066"/>
    <n v="0.31818287037037035"/>
    <x v="0"/>
    <x v="1412"/>
    <x v="1"/>
    <x v="4"/>
    <x v="2"/>
    <s v="Likely "/>
    <s v="No"/>
    <x v="1"/>
    <n v="10"/>
    <x v="3"/>
    <s v="Pushes Limits, Enables &amp; Rewards Learning"/>
    <s v="Self Paced Learning Portals of the Company"/>
    <x v="2"/>
    <s v="Manager who sets goal and helps me achieve it"/>
    <s v="Work with 2 to 3 people in my team"/>
    <s v="No"/>
    <s v="Will work for 7 years or more"/>
    <s v="sindhubala315@gmail.com"/>
    <x v="2"/>
    <s v="&gt;151k"/>
    <x v="0"/>
    <x v="0"/>
    <x v="0"/>
    <x v="0"/>
    <s v="Null"/>
    <s v="Null"/>
    <s v="Null"/>
    <x v="0"/>
  </r>
  <r>
    <n v="45066"/>
    <n v="0.31818287037037035"/>
    <x v="0"/>
    <x v="1412"/>
    <x v="1"/>
    <x v="4"/>
    <x v="2"/>
    <s v="Likely "/>
    <s v="No"/>
    <x v="1"/>
    <n v="10"/>
    <x v="3"/>
    <s v="Pushes Limits, Enables &amp; Rewards Learning"/>
    <s v="Self Paced Learning Portals of the Company"/>
    <x v="2"/>
    <s v="Manager who sets goal and helps me achieve it"/>
    <s v="Work with 7 to 10 or more people in my team"/>
    <s v="No"/>
    <s v="Will work for 7 years or more"/>
    <s v="sindhubala315@gmail.com"/>
    <x v="2"/>
    <s v="&gt;151k"/>
    <x v="0"/>
    <x v="0"/>
    <x v="0"/>
    <x v="0"/>
    <s v="Null"/>
    <s v="Null"/>
    <s v="Null"/>
    <x v="0"/>
  </r>
  <r>
    <n v="45066"/>
    <n v="0.31818287037037035"/>
    <x v="0"/>
    <x v="1412"/>
    <x v="1"/>
    <x v="4"/>
    <x v="2"/>
    <s v="Likely "/>
    <s v="No"/>
    <x v="1"/>
    <n v="10"/>
    <x v="3"/>
    <s v="Pushes Limits, Enables &amp; Rewards Learning"/>
    <s v=" Learning by observing others"/>
    <x v="10"/>
    <s v="Manager who sets goal and helps me achieve it"/>
    <s v="Work with 2 to 3 people in my team"/>
    <s v="No"/>
    <s v="Will work for 7 years or more"/>
    <s v="sindhubala315@gmail.com"/>
    <x v="2"/>
    <s v="&gt;151k"/>
    <x v="0"/>
    <x v="0"/>
    <x v="0"/>
    <x v="0"/>
    <s v="Null"/>
    <s v="Null"/>
    <s v="Null"/>
    <x v="0"/>
  </r>
  <r>
    <n v="45066"/>
    <n v="0.31818287037037035"/>
    <x v="0"/>
    <x v="1412"/>
    <x v="1"/>
    <x v="4"/>
    <x v="2"/>
    <s v="Likely "/>
    <s v="No"/>
    <x v="1"/>
    <n v="10"/>
    <x v="3"/>
    <s v="Pushes Limits, Enables &amp; Rewards Learning"/>
    <s v=" Learning by observing others"/>
    <x v="10"/>
    <s v="Manager who sets goal and helps me achieve it"/>
    <s v="Work with 7 to 10 or more people in my team"/>
    <s v="No"/>
    <s v="Will work for 7 years or more"/>
    <s v="sindhubala315@gmail.com"/>
    <x v="2"/>
    <s v="&gt;151k"/>
    <x v="0"/>
    <x v="0"/>
    <x v="0"/>
    <x v="0"/>
    <s v="Null"/>
    <s v="Null"/>
    <s v="Null"/>
    <x v="0"/>
  </r>
  <r>
    <n v="45066"/>
    <n v="0.31818287037037035"/>
    <x v="0"/>
    <x v="1412"/>
    <x v="1"/>
    <x v="4"/>
    <x v="2"/>
    <s v="Likely "/>
    <s v="No"/>
    <x v="1"/>
    <n v="10"/>
    <x v="3"/>
    <s v="Pushes Limits, Enables &amp; Rewards Learning"/>
    <s v=" Learning by observing others"/>
    <x v="1"/>
    <s v="Manager who sets goal and helps me achieve it"/>
    <s v="Work with 2 to 3 people in my team"/>
    <s v="No"/>
    <s v="Will work for 7 years or more"/>
    <s v="sindhubala315@gmail.com"/>
    <x v="2"/>
    <s v="&gt;151k"/>
    <x v="0"/>
    <x v="0"/>
    <x v="0"/>
    <x v="0"/>
    <s v="Null"/>
    <s v="Null"/>
    <s v="Null"/>
    <x v="0"/>
  </r>
  <r>
    <n v="45066"/>
    <n v="0.31818287037037035"/>
    <x v="0"/>
    <x v="1412"/>
    <x v="1"/>
    <x v="4"/>
    <x v="2"/>
    <s v="Likely "/>
    <s v="No"/>
    <x v="1"/>
    <n v="10"/>
    <x v="3"/>
    <s v="Pushes Limits, Enables &amp; Rewards Learning"/>
    <s v=" Learning by observing others"/>
    <x v="1"/>
    <s v="Manager who sets goal and helps me achieve it"/>
    <s v="Work with 7 to 10 or more people in my team"/>
    <s v="No"/>
    <s v="Will work for 7 years or more"/>
    <s v="sindhubala315@gmail.com"/>
    <x v="2"/>
    <s v="&gt;151k"/>
    <x v="0"/>
    <x v="0"/>
    <x v="0"/>
    <x v="0"/>
    <s v="Null"/>
    <s v="Null"/>
    <s v="Null"/>
    <x v="0"/>
  </r>
  <r>
    <n v="45066"/>
    <n v="0.31818287037037035"/>
    <x v="0"/>
    <x v="1412"/>
    <x v="1"/>
    <x v="4"/>
    <x v="2"/>
    <s v="Likely "/>
    <s v="No"/>
    <x v="1"/>
    <n v="10"/>
    <x v="3"/>
    <s v="Pushes Limits, Enables &amp; Rewards Learning"/>
    <s v=" Learning by observing others"/>
    <x v="3"/>
    <s v="Manager who sets goal and helps me achieve it"/>
    <s v="Work with 2 to 3 people in my team"/>
    <s v="No"/>
    <s v="Will work for 7 years or more"/>
    <s v="sindhubala315@gmail.com"/>
    <x v="2"/>
    <s v="&gt;151k"/>
    <x v="0"/>
    <x v="0"/>
    <x v="0"/>
    <x v="0"/>
    <s v="Null"/>
    <s v="Null"/>
    <s v="Null"/>
    <x v="0"/>
  </r>
  <r>
    <n v="45066"/>
    <n v="0.31818287037037035"/>
    <x v="0"/>
    <x v="1412"/>
    <x v="1"/>
    <x v="4"/>
    <x v="2"/>
    <s v="Likely "/>
    <s v="No"/>
    <x v="1"/>
    <n v="10"/>
    <x v="3"/>
    <s v="Pushes Limits, Enables &amp; Rewards Learning"/>
    <s v=" Learning by observing others"/>
    <x v="3"/>
    <s v="Manager who sets goal and helps me achieve it"/>
    <s v="Work with 7 to 10 or more people in my team"/>
    <s v="No"/>
    <s v="Will work for 7 years or more"/>
    <s v="sindhubala315@gmail.com"/>
    <x v="2"/>
    <s v="&gt;151k"/>
    <x v="0"/>
    <x v="0"/>
    <x v="0"/>
    <x v="0"/>
    <s v="Null"/>
    <s v="Null"/>
    <s v="Null"/>
    <x v="0"/>
  </r>
  <r>
    <n v="45066"/>
    <n v="0.31818287037037035"/>
    <x v="0"/>
    <x v="1412"/>
    <x v="1"/>
    <x v="4"/>
    <x v="2"/>
    <s v="Likely "/>
    <s v="No"/>
    <x v="1"/>
    <n v="10"/>
    <x v="3"/>
    <s v="Pushes Limits, Enables &amp; Rewards Learning"/>
    <s v=" Learning by observing others"/>
    <x v="2"/>
    <s v="Manager who sets goal and helps me achieve it"/>
    <s v="Work with 2 to 3 people in my team"/>
    <s v="No"/>
    <s v="Will work for 7 years or more"/>
    <s v="sindhubala315@gmail.com"/>
    <x v="2"/>
    <s v="&gt;151k"/>
    <x v="0"/>
    <x v="0"/>
    <x v="0"/>
    <x v="0"/>
    <s v="Null"/>
    <s v="Null"/>
    <s v="Null"/>
    <x v="0"/>
  </r>
  <r>
    <n v="45066"/>
    <n v="0.31818287037037035"/>
    <x v="0"/>
    <x v="1412"/>
    <x v="1"/>
    <x v="4"/>
    <x v="2"/>
    <s v="Likely "/>
    <s v="No"/>
    <x v="1"/>
    <n v="10"/>
    <x v="3"/>
    <s v="Pushes Limits, Enables &amp; Rewards Learning"/>
    <s v=" Learning by observing others"/>
    <x v="2"/>
    <s v="Manager who sets goal and helps me achieve it"/>
    <s v="Work with 7 to 10 or more people in my team"/>
    <s v="No"/>
    <s v="Will work for 7 years or more"/>
    <s v="sindhubala315@gmail.com"/>
    <x v="2"/>
    <s v="&gt;151k"/>
    <x v="0"/>
    <x v="0"/>
    <x v="0"/>
    <x v="0"/>
    <s v="Null"/>
    <s v="Null"/>
    <s v="Null"/>
    <x v="0"/>
  </r>
  <r>
    <n v="45066"/>
    <n v="0.31818287037037035"/>
    <x v="0"/>
    <x v="1412"/>
    <x v="1"/>
    <x v="4"/>
    <x v="2"/>
    <s v="Likely "/>
    <s v="No"/>
    <x v="1"/>
    <n v="10"/>
    <x v="3"/>
    <s v="Pushes Limits, Enables &amp; Rewards Learning"/>
    <s v=" Self Purchased Course from External Platforms"/>
    <x v="10"/>
    <s v="Manager who sets goal and helps me achieve it"/>
    <s v="Work with 2 to 3 people in my team"/>
    <s v="No"/>
    <s v="Will work for 7 years or more"/>
    <s v="sindhubala315@gmail.com"/>
    <x v="2"/>
    <s v="&gt;151k"/>
    <x v="0"/>
    <x v="0"/>
    <x v="0"/>
    <x v="0"/>
    <s v="Null"/>
    <s v="Null"/>
    <s v="Null"/>
    <x v="0"/>
  </r>
  <r>
    <n v="45066"/>
    <n v="0.31818287037037035"/>
    <x v="0"/>
    <x v="1412"/>
    <x v="1"/>
    <x v="4"/>
    <x v="2"/>
    <s v="Likely "/>
    <s v="No"/>
    <x v="1"/>
    <n v="10"/>
    <x v="3"/>
    <s v="Pushes Limits, Enables &amp; Rewards Learning"/>
    <s v=" Self Purchased Course from External Platforms"/>
    <x v="10"/>
    <s v="Manager who sets goal and helps me achieve it"/>
    <s v="Work with 7 to 10 or more people in my team"/>
    <s v="No"/>
    <s v="Will work for 7 years or more"/>
    <s v="sindhubala315@gmail.com"/>
    <x v="2"/>
    <s v="&gt;151k"/>
    <x v="0"/>
    <x v="0"/>
    <x v="0"/>
    <x v="0"/>
    <s v="Null"/>
    <s v="Null"/>
    <s v="Null"/>
    <x v="0"/>
  </r>
  <r>
    <n v="45066"/>
    <n v="0.31818287037037035"/>
    <x v="0"/>
    <x v="1412"/>
    <x v="1"/>
    <x v="4"/>
    <x v="2"/>
    <s v="Likely "/>
    <s v="No"/>
    <x v="1"/>
    <n v="10"/>
    <x v="3"/>
    <s v="Pushes Limits, Enables &amp; Rewards Learning"/>
    <s v=" Self Purchased Course from External Platforms"/>
    <x v="1"/>
    <s v="Manager who sets goal and helps me achieve it"/>
    <s v="Work with 2 to 3 people in my team"/>
    <s v="No"/>
    <s v="Will work for 7 years or more"/>
    <s v="sindhubala315@gmail.com"/>
    <x v="2"/>
    <s v="&gt;151k"/>
    <x v="0"/>
    <x v="0"/>
    <x v="0"/>
    <x v="0"/>
    <s v="Null"/>
    <s v="Null"/>
    <s v="Null"/>
    <x v="0"/>
  </r>
  <r>
    <n v="45066"/>
    <n v="0.31818287037037035"/>
    <x v="0"/>
    <x v="1412"/>
    <x v="1"/>
    <x v="4"/>
    <x v="2"/>
    <s v="Likely "/>
    <s v="No"/>
    <x v="1"/>
    <n v="10"/>
    <x v="3"/>
    <s v="Pushes Limits, Enables &amp; Rewards Learning"/>
    <s v=" Self Purchased Course from External Platforms"/>
    <x v="1"/>
    <s v="Manager who sets goal and helps me achieve it"/>
    <s v="Work with 7 to 10 or more people in my team"/>
    <s v="No"/>
    <s v="Will work for 7 years or more"/>
    <s v="sindhubala315@gmail.com"/>
    <x v="2"/>
    <s v="&gt;151k"/>
    <x v="0"/>
    <x v="0"/>
    <x v="0"/>
    <x v="0"/>
    <s v="Null"/>
    <s v="Null"/>
    <s v="Null"/>
    <x v="0"/>
  </r>
  <r>
    <n v="45066"/>
    <n v="0.31818287037037035"/>
    <x v="0"/>
    <x v="1412"/>
    <x v="1"/>
    <x v="4"/>
    <x v="2"/>
    <s v="Likely "/>
    <s v="No"/>
    <x v="1"/>
    <n v="10"/>
    <x v="3"/>
    <s v="Pushes Limits, Enables &amp; Rewards Learning"/>
    <s v=" Self Purchased Course from External Platforms"/>
    <x v="3"/>
    <s v="Manager who sets goal and helps me achieve it"/>
    <s v="Work with 2 to 3 people in my team"/>
    <s v="No"/>
    <s v="Will work for 7 years or more"/>
    <s v="sindhubala315@gmail.com"/>
    <x v="2"/>
    <s v="&gt;151k"/>
    <x v="0"/>
    <x v="0"/>
    <x v="0"/>
    <x v="0"/>
    <s v="Null"/>
    <s v="Null"/>
    <s v="Null"/>
    <x v="0"/>
  </r>
  <r>
    <n v="45066"/>
    <n v="0.31818287037037035"/>
    <x v="0"/>
    <x v="1412"/>
    <x v="1"/>
    <x v="4"/>
    <x v="2"/>
    <s v="Likely "/>
    <s v="No"/>
    <x v="1"/>
    <n v="10"/>
    <x v="3"/>
    <s v="Pushes Limits, Enables &amp; Rewards Learning"/>
    <s v=" Self Purchased Course from External Platforms"/>
    <x v="3"/>
    <s v="Manager who sets goal and helps me achieve it"/>
    <s v="Work with 7 to 10 or more people in my team"/>
    <s v="No"/>
    <s v="Will work for 7 years or more"/>
    <s v="sindhubala315@gmail.com"/>
    <x v="2"/>
    <s v="&gt;151k"/>
    <x v="0"/>
    <x v="0"/>
    <x v="0"/>
    <x v="0"/>
    <s v="Null"/>
    <s v="Null"/>
    <s v="Null"/>
    <x v="0"/>
  </r>
  <r>
    <n v="45066"/>
    <n v="0.31818287037037035"/>
    <x v="0"/>
    <x v="1412"/>
    <x v="1"/>
    <x v="4"/>
    <x v="2"/>
    <s v="Likely "/>
    <s v="No"/>
    <x v="1"/>
    <n v="10"/>
    <x v="3"/>
    <s v="Pushes Limits, Enables &amp; Rewards Learning"/>
    <s v=" Self Purchased Course from External Platforms"/>
    <x v="2"/>
    <s v="Manager who sets goal and helps me achieve it"/>
    <s v="Work with 2 to 3 people in my team"/>
    <s v="No"/>
    <s v="Will work for 7 years or more"/>
    <s v="sindhubala315@gmail.com"/>
    <x v="2"/>
    <s v="&gt;151k"/>
    <x v="0"/>
    <x v="0"/>
    <x v="0"/>
    <x v="0"/>
    <s v="Null"/>
    <s v="Null"/>
    <s v="Null"/>
    <x v="0"/>
  </r>
  <r>
    <n v="45066"/>
    <n v="0.31818287037037035"/>
    <x v="0"/>
    <x v="1412"/>
    <x v="1"/>
    <x v="4"/>
    <x v="2"/>
    <s v="Likely "/>
    <s v="No"/>
    <x v="1"/>
    <n v="10"/>
    <x v="3"/>
    <s v="Pushes Limits, Enables &amp; Rewards Learning"/>
    <s v=" Self Purchased Course from External Platforms"/>
    <x v="2"/>
    <s v="Manager who sets goal and helps me achieve it"/>
    <s v="Work with 7 to 10 or more people in my team"/>
    <s v="No"/>
    <s v="Will work for 7 years or more"/>
    <s v="sindhubala315@gmail.com"/>
    <x v="2"/>
    <s v="&gt;151k"/>
    <x v="0"/>
    <x v="0"/>
    <x v="0"/>
    <x v="0"/>
    <s v="Null"/>
    <s v="Null"/>
    <s v="Null"/>
    <x v="0"/>
  </r>
  <r>
    <n v="45066"/>
    <n v="0.37799768518518517"/>
    <x v="0"/>
    <x v="1413"/>
    <x v="1"/>
    <x v="1"/>
    <x v="0"/>
    <s v="Possibly"/>
    <s v="No"/>
    <x v="1"/>
    <n v="1"/>
    <x v="1"/>
    <s v="Pushes Limits, Enables &amp; Rewards Learning"/>
    <s v="Instructor or Expert Learning Programs"/>
    <x v="4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  <x v="0"/>
    <x v="0"/>
    <x v="0"/>
    <x v="0"/>
    <s v="Null"/>
    <s v="Null"/>
    <s v="Null"/>
    <x v="0"/>
  </r>
  <r>
    <n v="45066"/>
    <n v="0.37799768518518517"/>
    <x v="0"/>
    <x v="1413"/>
    <x v="1"/>
    <x v="1"/>
    <x v="0"/>
    <s v="Possibly"/>
    <s v="No"/>
    <x v="1"/>
    <n v="1"/>
    <x v="1"/>
    <s v="Pushes Limits, Enables &amp; Rewards Learning"/>
    <s v="Instructor or Expert Learning Programs"/>
    <x v="3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  <x v="0"/>
    <x v="0"/>
    <x v="0"/>
    <x v="0"/>
    <s v="Null"/>
    <s v="Null"/>
    <s v="Null"/>
    <x v="0"/>
  </r>
  <r>
    <n v="45066"/>
    <n v="0.37799768518518517"/>
    <x v="0"/>
    <x v="1413"/>
    <x v="1"/>
    <x v="1"/>
    <x v="0"/>
    <s v="Possibly"/>
    <s v="No"/>
    <x v="1"/>
    <n v="1"/>
    <x v="1"/>
    <s v="Pushes Limits, Enables &amp; Rewards Learning"/>
    <s v="Instructor or Expert Learning Programs"/>
    <x v="2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  <x v="0"/>
    <x v="0"/>
    <x v="0"/>
    <x v="0"/>
    <s v="Null"/>
    <s v="Null"/>
    <s v="Null"/>
    <x v="0"/>
  </r>
  <r>
    <n v="45066"/>
    <n v="0.37799768518518517"/>
    <x v="0"/>
    <x v="1413"/>
    <x v="1"/>
    <x v="1"/>
    <x v="0"/>
    <s v="Possibly"/>
    <s v="No"/>
    <x v="1"/>
    <n v="1"/>
    <x v="1"/>
    <s v="Pushes Limits, Enables &amp; Rewards Learning"/>
    <s v="Instructor or Expert Learning Programs"/>
    <x v="6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  <x v="0"/>
    <x v="0"/>
    <x v="0"/>
    <x v="0"/>
    <s v="Null"/>
    <s v="Null"/>
    <s v="Null"/>
    <x v="0"/>
  </r>
  <r>
    <n v="45066"/>
    <n v="0.37799768518518517"/>
    <x v="0"/>
    <x v="1413"/>
    <x v="1"/>
    <x v="1"/>
    <x v="0"/>
    <s v="Possibly"/>
    <s v="No"/>
    <x v="1"/>
    <n v="1"/>
    <x v="1"/>
    <s v="Pushes Limits, Enables &amp; Rewards Learning"/>
    <s v=" Trial and error by doing side projects within the company"/>
    <x v="4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  <x v="0"/>
    <x v="0"/>
    <x v="0"/>
    <x v="0"/>
    <s v="Null"/>
    <s v="Null"/>
    <s v="Null"/>
    <x v="0"/>
  </r>
  <r>
    <n v="45066"/>
    <n v="0.37799768518518517"/>
    <x v="0"/>
    <x v="1413"/>
    <x v="1"/>
    <x v="1"/>
    <x v="0"/>
    <s v="Possibly"/>
    <s v="No"/>
    <x v="1"/>
    <n v="1"/>
    <x v="1"/>
    <s v="Pushes Limits, Enables &amp; Rewards Learning"/>
    <s v=" Trial and error by doing side projects within the company"/>
    <x v="3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  <x v="0"/>
    <x v="0"/>
    <x v="0"/>
    <x v="0"/>
    <s v="Null"/>
    <s v="Null"/>
    <s v="Null"/>
    <x v="0"/>
  </r>
  <r>
    <n v="45066"/>
    <n v="0.37799768518518517"/>
    <x v="0"/>
    <x v="1413"/>
    <x v="1"/>
    <x v="1"/>
    <x v="0"/>
    <s v="Possibly"/>
    <s v="No"/>
    <x v="1"/>
    <n v="1"/>
    <x v="1"/>
    <s v="Pushes Limits, Enables &amp; Rewards Learning"/>
    <s v=" Trial and error by doing side projects within the company"/>
    <x v="2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  <x v="0"/>
    <x v="0"/>
    <x v="0"/>
    <x v="0"/>
    <s v="Null"/>
    <s v="Null"/>
    <s v="Null"/>
    <x v="0"/>
  </r>
  <r>
    <n v="45066"/>
    <n v="0.37799768518518517"/>
    <x v="0"/>
    <x v="1413"/>
    <x v="1"/>
    <x v="1"/>
    <x v="0"/>
    <s v="Possibly"/>
    <s v="No"/>
    <x v="1"/>
    <n v="1"/>
    <x v="1"/>
    <s v="Pushes Limits, Enables &amp; Rewards Learning"/>
    <s v=" Trial and error by doing side projects within the company"/>
    <x v="6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  <x v="0"/>
    <x v="0"/>
    <x v="0"/>
    <x v="0"/>
    <s v="Null"/>
    <s v="Null"/>
    <s v="Null"/>
    <x v="0"/>
  </r>
  <r>
    <n v="45066"/>
    <n v="0.37799768518518517"/>
    <x v="0"/>
    <x v="1413"/>
    <x v="1"/>
    <x v="1"/>
    <x v="0"/>
    <s v="Possibly"/>
    <s v="No"/>
    <x v="1"/>
    <n v="1"/>
    <x v="1"/>
    <s v="Pushes Limits, Enables &amp; Rewards Learning"/>
    <s v=" Self Purchased Course from External Platforms"/>
    <x v="4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  <x v="0"/>
    <x v="0"/>
    <x v="0"/>
    <x v="0"/>
    <s v="Null"/>
    <s v="Null"/>
    <s v="Null"/>
    <x v="0"/>
  </r>
  <r>
    <n v="45066"/>
    <n v="0.37799768518518517"/>
    <x v="0"/>
    <x v="1413"/>
    <x v="1"/>
    <x v="1"/>
    <x v="0"/>
    <s v="Possibly"/>
    <s v="No"/>
    <x v="1"/>
    <n v="1"/>
    <x v="1"/>
    <s v="Pushes Limits, Enables &amp; Rewards Learning"/>
    <s v=" Self Purchased Course from External Platforms"/>
    <x v="3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  <x v="0"/>
    <x v="0"/>
    <x v="0"/>
    <x v="0"/>
    <s v="Null"/>
    <s v="Null"/>
    <s v="Null"/>
    <x v="0"/>
  </r>
  <r>
    <n v="45066"/>
    <n v="0.37799768518518517"/>
    <x v="0"/>
    <x v="1413"/>
    <x v="1"/>
    <x v="1"/>
    <x v="0"/>
    <s v="Possibly"/>
    <s v="No"/>
    <x v="1"/>
    <n v="1"/>
    <x v="1"/>
    <s v="Pushes Limits, Enables &amp; Rewards Learning"/>
    <s v=" Self Purchased Course from External Platforms"/>
    <x v="2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  <x v="0"/>
    <x v="0"/>
    <x v="0"/>
    <x v="0"/>
    <s v="Null"/>
    <s v="Null"/>
    <s v="Null"/>
    <x v="0"/>
  </r>
  <r>
    <n v="45066"/>
    <n v="0.37799768518518517"/>
    <x v="0"/>
    <x v="1413"/>
    <x v="1"/>
    <x v="1"/>
    <x v="0"/>
    <s v="Possibly"/>
    <s v="No"/>
    <x v="1"/>
    <n v="1"/>
    <x v="1"/>
    <s v="Pushes Limits, Enables &amp; Rewards Learning"/>
    <s v=" Self Purchased Course from External Platforms"/>
    <x v="6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  <x v="0"/>
    <x v="0"/>
    <x v="0"/>
    <x v="0"/>
    <s v="Null"/>
    <s v="Null"/>
    <s v="Null"/>
    <x v="0"/>
  </r>
  <r>
    <n v="45066"/>
    <n v="0.38135416666666666"/>
    <x v="0"/>
    <x v="136"/>
    <x v="1"/>
    <x v="4"/>
    <x v="0"/>
    <s v="Possibly"/>
    <s v="Yes"/>
    <x v="1"/>
    <n v="6"/>
    <x v="7"/>
    <s v="Appreciates &amp; Enables Learning"/>
    <s v="Self Paced Learning Portals of the Company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  <x v="0"/>
    <x v="0"/>
    <x v="0"/>
    <x v="0"/>
    <s v="Null"/>
    <s v="Null"/>
    <s v="Null"/>
    <x v="0"/>
  </r>
  <r>
    <n v="45066"/>
    <n v="0.38135416666666666"/>
    <x v="0"/>
    <x v="136"/>
    <x v="1"/>
    <x v="4"/>
    <x v="0"/>
    <s v="Possibly"/>
    <s v="Yes"/>
    <x v="1"/>
    <n v="6"/>
    <x v="7"/>
    <s v="Appreciates &amp; Enables Learning"/>
    <s v="Self Paced Learning Portals of the Company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  <x v="0"/>
    <x v="0"/>
    <x v="0"/>
    <x v="0"/>
    <s v="Null"/>
    <s v="Null"/>
    <s v="Null"/>
    <x v="0"/>
  </r>
  <r>
    <n v="45066"/>
    <n v="0.38135416666666666"/>
    <x v="0"/>
    <x v="136"/>
    <x v="1"/>
    <x v="4"/>
    <x v="0"/>
    <s v="Possibly"/>
    <s v="Yes"/>
    <x v="1"/>
    <n v="6"/>
    <x v="7"/>
    <s v="Appreciates &amp; Enables Learning"/>
    <s v="Self Paced Learning Portals of the Company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  <x v="0"/>
    <x v="0"/>
    <x v="0"/>
    <x v="0"/>
    <s v="Null"/>
    <s v="Null"/>
    <s v="Null"/>
    <x v="0"/>
  </r>
  <r>
    <n v="45066"/>
    <n v="0.38135416666666666"/>
    <x v="0"/>
    <x v="136"/>
    <x v="1"/>
    <x v="4"/>
    <x v="0"/>
    <s v="Possibly"/>
    <s v="Yes"/>
    <x v="1"/>
    <n v="6"/>
    <x v="7"/>
    <s v="Appreciates &amp; Enables Learning"/>
    <s v="Self Paced Learning Portals of the Company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  <x v="0"/>
    <x v="0"/>
    <x v="0"/>
    <x v="0"/>
    <s v="Null"/>
    <s v="Null"/>
    <s v="Null"/>
    <x v="0"/>
  </r>
  <r>
    <n v="45066"/>
    <n v="0.38135416666666666"/>
    <x v="0"/>
    <x v="136"/>
    <x v="1"/>
    <x v="4"/>
    <x v="0"/>
    <s v="Possibly"/>
    <s v="Yes"/>
    <x v="1"/>
    <n v="6"/>
    <x v="7"/>
    <s v="Appreciates &amp; Enables Learning"/>
    <s v=" Learning by observing other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  <x v="0"/>
    <x v="0"/>
    <x v="0"/>
    <x v="0"/>
    <s v="Null"/>
    <s v="Null"/>
    <s v="Null"/>
    <x v="0"/>
  </r>
  <r>
    <n v="45066"/>
    <n v="0.38135416666666666"/>
    <x v="0"/>
    <x v="136"/>
    <x v="1"/>
    <x v="4"/>
    <x v="0"/>
    <s v="Possibly"/>
    <s v="Yes"/>
    <x v="1"/>
    <n v="6"/>
    <x v="7"/>
    <s v="Appreciates &amp; Enables Learning"/>
    <s v=" Learning by observing others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  <x v="0"/>
    <x v="0"/>
    <x v="0"/>
    <x v="0"/>
    <s v="Null"/>
    <s v="Null"/>
    <s v="Null"/>
    <x v="0"/>
  </r>
  <r>
    <n v="45066"/>
    <n v="0.38135416666666666"/>
    <x v="0"/>
    <x v="136"/>
    <x v="1"/>
    <x v="4"/>
    <x v="0"/>
    <s v="Possibly"/>
    <s v="Yes"/>
    <x v="1"/>
    <n v="6"/>
    <x v="7"/>
    <s v="Appreciates &amp; Enables Learning"/>
    <s v=" Learning by observing other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  <x v="0"/>
    <x v="0"/>
    <x v="0"/>
    <x v="0"/>
    <s v="Null"/>
    <s v="Null"/>
    <s v="Null"/>
    <x v="0"/>
  </r>
  <r>
    <n v="45066"/>
    <n v="0.38135416666666666"/>
    <x v="0"/>
    <x v="136"/>
    <x v="1"/>
    <x v="4"/>
    <x v="0"/>
    <s v="Possibly"/>
    <s v="Yes"/>
    <x v="1"/>
    <n v="6"/>
    <x v="7"/>
    <s v="Appreciates &amp; Enables Learning"/>
    <s v=" Learning by observing others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  <x v="0"/>
    <x v="0"/>
    <x v="0"/>
    <x v="0"/>
    <s v="Null"/>
    <s v="Null"/>
    <s v="Null"/>
    <x v="0"/>
  </r>
  <r>
    <n v="45066"/>
    <n v="0.38135416666666666"/>
    <x v="0"/>
    <x v="136"/>
    <x v="1"/>
    <x v="4"/>
    <x v="0"/>
    <s v="Possibly"/>
    <s v="Yes"/>
    <x v="1"/>
    <n v="6"/>
    <x v="7"/>
    <s v="Appreciates &amp; Enables Learning"/>
    <s v=" Manager Teaching you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  <x v="0"/>
    <x v="0"/>
    <x v="0"/>
    <x v="0"/>
    <s v="Null"/>
    <s v="Null"/>
    <s v="Null"/>
    <x v="0"/>
  </r>
  <r>
    <n v="45066"/>
    <n v="0.38135416666666666"/>
    <x v="0"/>
    <x v="136"/>
    <x v="1"/>
    <x v="4"/>
    <x v="0"/>
    <s v="Possibly"/>
    <s v="Yes"/>
    <x v="1"/>
    <n v="6"/>
    <x v="7"/>
    <s v="Appreciates &amp; Enables Learning"/>
    <s v=" Manager Teaching you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  <x v="0"/>
    <x v="0"/>
    <x v="0"/>
    <x v="0"/>
    <s v="Null"/>
    <s v="Null"/>
    <s v="Null"/>
    <x v="0"/>
  </r>
  <r>
    <n v="45066"/>
    <n v="0.38135416666666666"/>
    <x v="0"/>
    <x v="136"/>
    <x v="1"/>
    <x v="4"/>
    <x v="0"/>
    <s v="Possibly"/>
    <s v="Yes"/>
    <x v="1"/>
    <n v="6"/>
    <x v="7"/>
    <s v="Appreciates &amp; Enables Learning"/>
    <s v=" Manager Teaching you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  <x v="0"/>
    <x v="0"/>
    <x v="0"/>
    <x v="0"/>
    <s v="Null"/>
    <s v="Null"/>
    <s v="Null"/>
    <x v="0"/>
  </r>
  <r>
    <n v="45066"/>
    <n v="0.38135416666666666"/>
    <x v="0"/>
    <x v="136"/>
    <x v="1"/>
    <x v="4"/>
    <x v="0"/>
    <s v="Possibly"/>
    <s v="Yes"/>
    <x v="1"/>
    <n v="6"/>
    <x v="7"/>
    <s v="Appreciates &amp; Enables Learning"/>
    <s v=" Manager Teaching you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  <x v="0"/>
    <x v="0"/>
    <x v="0"/>
    <x v="0"/>
    <s v="Null"/>
    <s v="Null"/>
    <s v="Null"/>
    <x v="0"/>
  </r>
  <r>
    <n v="45066"/>
    <n v="0.40658564814814813"/>
    <x v="0"/>
    <x v="30"/>
    <x v="0"/>
    <x v="0"/>
    <x v="0"/>
    <s v="Possibly"/>
    <s v="No"/>
    <x v="0"/>
    <n v="10"/>
    <x v="7"/>
    <s v="Appreciates &amp; Enables Learning"/>
    <s v="Self Paced Learning Portals of the Company"/>
    <x v="8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x v="0"/>
    <x v="0"/>
    <x v="0"/>
    <x v="0"/>
    <s v="Null"/>
    <s v="Null"/>
    <s v="Null"/>
    <x v="0"/>
  </r>
  <r>
    <n v="45066"/>
    <n v="0.40658564814814813"/>
    <x v="0"/>
    <x v="30"/>
    <x v="0"/>
    <x v="0"/>
    <x v="0"/>
    <s v="Possibly"/>
    <s v="No"/>
    <x v="0"/>
    <n v="10"/>
    <x v="7"/>
    <s v="Appreciates &amp; Enables Learning"/>
    <s v="Self Paced Learning Portals of the Company"/>
    <x v="0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x v="0"/>
    <x v="0"/>
    <x v="0"/>
    <x v="0"/>
    <s v="Null"/>
    <s v="Null"/>
    <s v="Null"/>
    <x v="0"/>
  </r>
  <r>
    <n v="45066"/>
    <n v="0.40658564814814813"/>
    <x v="0"/>
    <x v="30"/>
    <x v="0"/>
    <x v="0"/>
    <x v="0"/>
    <s v="Possibly"/>
    <s v="No"/>
    <x v="0"/>
    <n v="10"/>
    <x v="7"/>
    <s v="Appreciates &amp; Enables Learning"/>
    <s v="Self Paced Learning Portals of the Company"/>
    <x v="4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x v="0"/>
    <x v="0"/>
    <x v="0"/>
    <x v="0"/>
    <s v="Null"/>
    <s v="Null"/>
    <s v="Null"/>
    <x v="0"/>
  </r>
  <r>
    <n v="45066"/>
    <n v="0.40658564814814813"/>
    <x v="0"/>
    <x v="30"/>
    <x v="0"/>
    <x v="0"/>
    <x v="0"/>
    <s v="Possibly"/>
    <s v="No"/>
    <x v="0"/>
    <n v="10"/>
    <x v="7"/>
    <s v="Appreciates &amp; Enables Learning"/>
    <s v="Self Paced Learning Portals of the Company"/>
    <x v="6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x v="0"/>
    <x v="0"/>
    <x v="0"/>
    <x v="0"/>
    <s v="Null"/>
    <s v="Null"/>
    <s v="Null"/>
    <x v="0"/>
  </r>
  <r>
    <n v="45066"/>
    <n v="0.40658564814814813"/>
    <x v="0"/>
    <x v="30"/>
    <x v="0"/>
    <x v="0"/>
    <x v="0"/>
    <s v="Possibly"/>
    <s v="No"/>
    <x v="0"/>
    <n v="10"/>
    <x v="7"/>
    <s v="Appreciates &amp; Enables Learning"/>
    <s v=" Learning by observing others"/>
    <x v="8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x v="0"/>
    <x v="0"/>
    <x v="0"/>
    <x v="0"/>
    <s v="Null"/>
    <s v="Null"/>
    <s v="Null"/>
    <x v="0"/>
  </r>
  <r>
    <n v="45066"/>
    <n v="0.40658564814814813"/>
    <x v="0"/>
    <x v="30"/>
    <x v="0"/>
    <x v="0"/>
    <x v="0"/>
    <s v="Possibly"/>
    <s v="No"/>
    <x v="0"/>
    <n v="10"/>
    <x v="7"/>
    <s v="Appreciates &amp; Enables Learning"/>
    <s v=" Learning by observing others"/>
    <x v="0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x v="0"/>
    <x v="0"/>
    <x v="0"/>
    <x v="0"/>
    <s v="Null"/>
    <s v="Null"/>
    <s v="Null"/>
    <x v="0"/>
  </r>
  <r>
    <n v="45066"/>
    <n v="0.40658564814814813"/>
    <x v="0"/>
    <x v="30"/>
    <x v="0"/>
    <x v="0"/>
    <x v="0"/>
    <s v="Possibly"/>
    <s v="No"/>
    <x v="0"/>
    <n v="10"/>
    <x v="7"/>
    <s v="Appreciates &amp; Enables Learning"/>
    <s v=" Learning by observing others"/>
    <x v="4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x v="0"/>
    <x v="0"/>
    <x v="0"/>
    <x v="0"/>
    <s v="Null"/>
    <s v="Null"/>
    <s v="Null"/>
    <x v="0"/>
  </r>
  <r>
    <n v="45066"/>
    <n v="0.40658564814814813"/>
    <x v="0"/>
    <x v="30"/>
    <x v="0"/>
    <x v="0"/>
    <x v="0"/>
    <s v="Possibly"/>
    <s v="No"/>
    <x v="0"/>
    <n v="10"/>
    <x v="7"/>
    <s v="Appreciates &amp; Enables Learning"/>
    <s v=" Learning by observing others"/>
    <x v="6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x v="0"/>
    <x v="0"/>
    <x v="0"/>
    <x v="0"/>
    <s v="Null"/>
    <s v="Null"/>
    <s v="Null"/>
    <x v="0"/>
  </r>
  <r>
    <n v="45066"/>
    <n v="0.40658564814814813"/>
    <x v="0"/>
    <x v="30"/>
    <x v="0"/>
    <x v="0"/>
    <x v="0"/>
    <s v="Possibly"/>
    <s v="No"/>
    <x v="0"/>
    <n v="10"/>
    <x v="7"/>
    <s v="Appreciates &amp; Enables Learning"/>
    <s v=" Trial and error by doing side projects within the company"/>
    <x v="8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x v="0"/>
    <x v="0"/>
    <x v="0"/>
    <x v="0"/>
    <s v="Null"/>
    <s v="Null"/>
    <s v="Null"/>
    <x v="0"/>
  </r>
  <r>
    <n v="45066"/>
    <n v="0.40658564814814813"/>
    <x v="0"/>
    <x v="30"/>
    <x v="0"/>
    <x v="0"/>
    <x v="0"/>
    <s v="Possibly"/>
    <s v="No"/>
    <x v="0"/>
    <n v="10"/>
    <x v="7"/>
    <s v="Appreciates &amp; Enables Learning"/>
    <s v=" Trial and error by doing side projects within the company"/>
    <x v="0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x v="0"/>
    <x v="0"/>
    <x v="0"/>
    <x v="0"/>
    <s v="Null"/>
    <s v="Null"/>
    <s v="Null"/>
    <x v="0"/>
  </r>
  <r>
    <n v="45066"/>
    <n v="0.40658564814814813"/>
    <x v="0"/>
    <x v="30"/>
    <x v="0"/>
    <x v="0"/>
    <x v="0"/>
    <s v="Possibly"/>
    <s v="No"/>
    <x v="0"/>
    <n v="10"/>
    <x v="7"/>
    <s v="Appreciates &amp; Enables Learning"/>
    <s v=" Trial and error by doing side projects within the company"/>
    <x v="4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x v="0"/>
    <x v="0"/>
    <x v="0"/>
    <x v="0"/>
    <s v="Null"/>
    <s v="Null"/>
    <s v="Null"/>
    <x v="0"/>
  </r>
  <r>
    <n v="45066"/>
    <n v="0.40658564814814813"/>
    <x v="0"/>
    <x v="30"/>
    <x v="0"/>
    <x v="0"/>
    <x v="0"/>
    <s v="Possibly"/>
    <s v="No"/>
    <x v="0"/>
    <n v="10"/>
    <x v="7"/>
    <s v="Appreciates &amp; Enables Learning"/>
    <s v=" Trial and error by doing side projects within the company"/>
    <x v="6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x v="0"/>
    <x v="0"/>
    <x v="0"/>
    <x v="0"/>
    <s v="Null"/>
    <s v="Null"/>
    <s v="Null"/>
    <x v="0"/>
  </r>
  <r>
    <n v="45066"/>
    <n v="0.40682870370370372"/>
    <x v="1"/>
    <x v="1414"/>
    <x v="0"/>
    <x v="2"/>
    <x v="2"/>
    <s v="Likely "/>
    <s v="No"/>
    <x v="0"/>
    <n v="5"/>
    <x v="1"/>
    <s v="Appreciate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  <x v="0"/>
    <x v="0"/>
    <x v="0"/>
    <x v="0"/>
    <s v="Null"/>
    <s v="Null"/>
    <s v="Null"/>
    <x v="0"/>
  </r>
  <r>
    <n v="45066"/>
    <n v="0.40682870370370372"/>
    <x v="1"/>
    <x v="1414"/>
    <x v="0"/>
    <x v="2"/>
    <x v="2"/>
    <s v="Likely "/>
    <s v="No"/>
    <x v="0"/>
    <n v="5"/>
    <x v="1"/>
    <s v="Appreciates &amp; Enables Learning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  <x v="0"/>
    <x v="0"/>
    <x v="0"/>
    <x v="0"/>
    <s v="Null"/>
    <s v="Null"/>
    <s v="Null"/>
    <x v="0"/>
  </r>
  <r>
    <n v="45066"/>
    <n v="0.40682870370370372"/>
    <x v="1"/>
    <x v="1414"/>
    <x v="0"/>
    <x v="2"/>
    <x v="2"/>
    <s v="Likely "/>
    <s v="No"/>
    <x v="0"/>
    <n v="5"/>
    <x v="1"/>
    <s v="Appreciates &amp; Enables Learning"/>
    <s v="Self Paced Learning Portals of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  <x v="0"/>
    <x v="0"/>
    <x v="0"/>
    <x v="0"/>
    <s v="Null"/>
    <s v="Null"/>
    <s v="Null"/>
    <x v="0"/>
  </r>
  <r>
    <n v="45066"/>
    <n v="0.40682870370370372"/>
    <x v="1"/>
    <x v="1414"/>
    <x v="0"/>
    <x v="2"/>
    <x v="2"/>
    <s v="Likely "/>
    <s v="No"/>
    <x v="0"/>
    <n v="5"/>
    <x v="1"/>
    <s v="Appreciates &amp; Enables Learning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  <x v="0"/>
    <x v="0"/>
    <x v="0"/>
    <x v="0"/>
    <s v="Null"/>
    <s v="Null"/>
    <s v="Null"/>
    <x v="0"/>
  </r>
  <r>
    <n v="45066"/>
    <n v="0.40682870370370372"/>
    <x v="1"/>
    <x v="1414"/>
    <x v="0"/>
    <x v="2"/>
    <x v="2"/>
    <s v="Likely "/>
    <s v="No"/>
    <x v="0"/>
    <n v="5"/>
    <x v="1"/>
    <s v="Appreciates &amp; Enables Learning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  <x v="0"/>
    <x v="0"/>
    <x v="0"/>
    <x v="0"/>
    <s v="Null"/>
    <s v="Null"/>
    <s v="Null"/>
    <x v="0"/>
  </r>
  <r>
    <n v="45066"/>
    <n v="0.40682870370370372"/>
    <x v="1"/>
    <x v="1414"/>
    <x v="0"/>
    <x v="2"/>
    <x v="2"/>
    <s v="Likely "/>
    <s v="No"/>
    <x v="0"/>
    <n v="5"/>
    <x v="1"/>
    <s v="Appreciates &amp; Enables Learning"/>
    <s v=" 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  <x v="0"/>
    <x v="0"/>
    <x v="0"/>
    <x v="0"/>
    <s v="Null"/>
    <s v="Null"/>
    <s v="Null"/>
    <x v="0"/>
  </r>
  <r>
    <n v="45066"/>
    <n v="0.40682870370370372"/>
    <x v="1"/>
    <x v="1414"/>
    <x v="0"/>
    <x v="2"/>
    <x v="2"/>
    <s v="Likely "/>
    <s v="No"/>
    <x v="0"/>
    <n v="5"/>
    <x v="1"/>
    <s v="Appreciates &amp; Enables Learning"/>
    <s v=" Instructor or Expert Learning Program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  <x v="0"/>
    <x v="0"/>
    <x v="0"/>
    <x v="0"/>
    <s v="Null"/>
    <s v="Null"/>
    <s v="Null"/>
    <x v="0"/>
  </r>
  <r>
    <n v="45066"/>
    <n v="0.40682870370370372"/>
    <x v="1"/>
    <x v="1414"/>
    <x v="0"/>
    <x v="2"/>
    <x v="2"/>
    <s v="Likely "/>
    <s v="No"/>
    <x v="0"/>
    <n v="5"/>
    <x v="1"/>
    <s v="Appreciates &amp; Enables Learning"/>
    <s v=" 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  <x v="0"/>
    <x v="0"/>
    <x v="0"/>
    <x v="0"/>
    <s v="Null"/>
    <s v="Null"/>
    <s v="Null"/>
    <x v="0"/>
  </r>
  <r>
    <n v="45066"/>
    <n v="0.40682870370370372"/>
    <x v="1"/>
    <x v="1414"/>
    <x v="0"/>
    <x v="2"/>
    <x v="2"/>
    <s v="Likely "/>
    <s v="No"/>
    <x v="0"/>
    <n v="5"/>
    <x v="1"/>
    <s v="Appreciates &amp; Enables Learning"/>
    <s v=" Manager Teaching you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  <x v="0"/>
    <x v="0"/>
    <x v="0"/>
    <x v="0"/>
    <s v="Null"/>
    <s v="Null"/>
    <s v="Null"/>
    <x v="0"/>
  </r>
  <r>
    <n v="45066"/>
    <n v="0.40682870370370372"/>
    <x v="1"/>
    <x v="1414"/>
    <x v="0"/>
    <x v="2"/>
    <x v="2"/>
    <s v="Likely "/>
    <s v="No"/>
    <x v="0"/>
    <n v="5"/>
    <x v="1"/>
    <s v="Appreciates &amp; Enables Learning"/>
    <s v=" Manager Teaching you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  <x v="0"/>
    <x v="0"/>
    <x v="0"/>
    <x v="0"/>
    <s v="Null"/>
    <s v="Null"/>
    <s v="Null"/>
    <x v="0"/>
  </r>
  <r>
    <n v="45066"/>
    <n v="0.40682870370370372"/>
    <x v="1"/>
    <x v="1414"/>
    <x v="0"/>
    <x v="2"/>
    <x v="2"/>
    <s v="Likely "/>
    <s v="No"/>
    <x v="0"/>
    <n v="5"/>
    <x v="1"/>
    <s v="Appreciates &amp; Enables Learning"/>
    <s v=" Manager Teaching you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  <x v="0"/>
    <x v="0"/>
    <x v="0"/>
    <x v="0"/>
    <s v="Null"/>
    <s v="Null"/>
    <s v="Null"/>
    <x v="0"/>
  </r>
  <r>
    <n v="45066"/>
    <n v="0.40682870370370372"/>
    <x v="1"/>
    <x v="1414"/>
    <x v="0"/>
    <x v="2"/>
    <x v="2"/>
    <s v="Likely "/>
    <s v="No"/>
    <x v="0"/>
    <n v="5"/>
    <x v="1"/>
    <s v="Appreciates &amp; Enables Learning"/>
    <s v=" Manager Teaching you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  <x v="0"/>
    <x v="0"/>
    <x v="0"/>
    <x v="0"/>
    <s v="Null"/>
    <s v="Null"/>
    <s v="Null"/>
    <x v="0"/>
  </r>
  <r>
    <n v="45066"/>
    <n v="0.41185185185185186"/>
    <x v="0"/>
    <x v="510"/>
    <x v="1"/>
    <x v="4"/>
    <x v="1"/>
    <s v="Unlikely "/>
    <s v="No"/>
    <x v="0"/>
    <n v="5"/>
    <x v="1"/>
    <s v="Rewards &amp; Enables learning"/>
    <s v="Self Paced Learning Portals of the Company"/>
    <x v="8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x v="0"/>
    <x v="0"/>
    <x v="0"/>
    <x v="0"/>
    <s v="Null"/>
    <s v="Null"/>
    <s v="Null"/>
    <x v="0"/>
  </r>
  <r>
    <n v="45066"/>
    <n v="0.41185185185185186"/>
    <x v="0"/>
    <x v="510"/>
    <x v="1"/>
    <x v="4"/>
    <x v="1"/>
    <s v="Unlikely "/>
    <s v="No"/>
    <x v="0"/>
    <n v="5"/>
    <x v="1"/>
    <s v="Rewards &amp; Enables learning"/>
    <s v="Self Paced Learning Portals of the Company"/>
    <x v="2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x v="0"/>
    <x v="0"/>
    <x v="0"/>
    <x v="0"/>
    <s v="Null"/>
    <s v="Null"/>
    <s v="Null"/>
    <x v="0"/>
  </r>
  <r>
    <n v="45066"/>
    <n v="0.41185185185185186"/>
    <x v="0"/>
    <x v="510"/>
    <x v="1"/>
    <x v="4"/>
    <x v="1"/>
    <s v="Unlikely "/>
    <s v="No"/>
    <x v="0"/>
    <n v="5"/>
    <x v="1"/>
    <s v="Rewards &amp; Enables learning"/>
    <s v="Self Paced Learning Portals of the Company"/>
    <x v="11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x v="0"/>
    <x v="0"/>
    <x v="0"/>
    <x v="0"/>
    <s v="Null"/>
    <s v="Null"/>
    <s v="Null"/>
    <x v="0"/>
  </r>
  <r>
    <n v="45066"/>
    <n v="0.41185185185185186"/>
    <x v="0"/>
    <x v="510"/>
    <x v="1"/>
    <x v="4"/>
    <x v="1"/>
    <s v="Unlikely "/>
    <s v="No"/>
    <x v="0"/>
    <n v="5"/>
    <x v="1"/>
    <s v="Rewards &amp; Enables learning"/>
    <s v="Self Paced Learning Portals of the Company"/>
    <x v="12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x v="0"/>
    <x v="0"/>
    <x v="0"/>
    <x v="0"/>
    <s v="Null"/>
    <s v="Null"/>
    <s v="Null"/>
    <x v="0"/>
  </r>
  <r>
    <n v="45066"/>
    <n v="0.41185185185185186"/>
    <x v="0"/>
    <x v="510"/>
    <x v="1"/>
    <x v="4"/>
    <x v="1"/>
    <s v="Unlikely "/>
    <s v="No"/>
    <x v="0"/>
    <n v="5"/>
    <x v="1"/>
    <s v="Rewards &amp; Enables learning"/>
    <s v=" Instructor or Expert Learning Programs"/>
    <x v="8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x v="0"/>
    <x v="0"/>
    <x v="0"/>
    <x v="0"/>
    <s v="Null"/>
    <s v="Null"/>
    <s v="Null"/>
    <x v="0"/>
  </r>
  <r>
    <n v="45066"/>
    <n v="0.41185185185185186"/>
    <x v="0"/>
    <x v="510"/>
    <x v="1"/>
    <x v="4"/>
    <x v="1"/>
    <s v="Unlikely "/>
    <s v="No"/>
    <x v="0"/>
    <n v="5"/>
    <x v="1"/>
    <s v="Rewards &amp; Enables learning"/>
    <s v=" Instructor or Expert Learning Programs"/>
    <x v="2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x v="0"/>
    <x v="0"/>
    <x v="0"/>
    <x v="0"/>
    <s v="Null"/>
    <s v="Null"/>
    <s v="Null"/>
    <x v="0"/>
  </r>
  <r>
    <n v="45066"/>
    <n v="0.41185185185185186"/>
    <x v="0"/>
    <x v="510"/>
    <x v="1"/>
    <x v="4"/>
    <x v="1"/>
    <s v="Unlikely "/>
    <s v="No"/>
    <x v="0"/>
    <n v="5"/>
    <x v="1"/>
    <s v="Rewards &amp; Enables learning"/>
    <s v=" Instructor or Expert Learning Programs"/>
    <x v="11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x v="0"/>
    <x v="0"/>
    <x v="0"/>
    <x v="0"/>
    <s v="Null"/>
    <s v="Null"/>
    <s v="Null"/>
    <x v="0"/>
  </r>
  <r>
    <n v="45066"/>
    <n v="0.41185185185185186"/>
    <x v="0"/>
    <x v="510"/>
    <x v="1"/>
    <x v="4"/>
    <x v="1"/>
    <s v="Unlikely "/>
    <s v="No"/>
    <x v="0"/>
    <n v="5"/>
    <x v="1"/>
    <s v="Rewards &amp; Enables learning"/>
    <s v=" Instructor or Expert Learning Programs"/>
    <x v="12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x v="0"/>
    <x v="0"/>
    <x v="0"/>
    <x v="0"/>
    <s v="Null"/>
    <s v="Null"/>
    <s v="Null"/>
    <x v="0"/>
  </r>
  <r>
    <n v="45066"/>
    <n v="0.41185185185185186"/>
    <x v="0"/>
    <x v="510"/>
    <x v="1"/>
    <x v="4"/>
    <x v="1"/>
    <s v="Unlikely "/>
    <s v="No"/>
    <x v="0"/>
    <n v="5"/>
    <x v="1"/>
    <s v="Rewards &amp; Enable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x v="0"/>
    <x v="0"/>
    <x v="0"/>
    <x v="0"/>
    <s v="Null"/>
    <s v="Null"/>
    <s v="Null"/>
    <x v="0"/>
  </r>
  <r>
    <n v="45066"/>
    <n v="0.41185185185185186"/>
    <x v="0"/>
    <x v="510"/>
    <x v="1"/>
    <x v="4"/>
    <x v="1"/>
    <s v="Unlikely "/>
    <s v="No"/>
    <x v="0"/>
    <n v="5"/>
    <x v="1"/>
    <s v="Rewards &amp; Enables learning"/>
    <s v=" Trial and error by doing side projects within the company"/>
    <x v="2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x v="0"/>
    <x v="0"/>
    <x v="0"/>
    <x v="0"/>
    <s v="Null"/>
    <s v="Null"/>
    <s v="Null"/>
    <x v="0"/>
  </r>
  <r>
    <n v="45066"/>
    <n v="0.41185185185185186"/>
    <x v="0"/>
    <x v="510"/>
    <x v="1"/>
    <x v="4"/>
    <x v="1"/>
    <s v="Unlikely "/>
    <s v="No"/>
    <x v="0"/>
    <n v="5"/>
    <x v="1"/>
    <s v="Rewards &amp; Enables learning"/>
    <s v=" Trial and error by doing side projects within the company"/>
    <x v="11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x v="0"/>
    <x v="0"/>
    <x v="0"/>
    <x v="0"/>
    <s v="Null"/>
    <s v="Null"/>
    <s v="Null"/>
    <x v="0"/>
  </r>
  <r>
    <n v="45066"/>
    <n v="0.41185185185185186"/>
    <x v="0"/>
    <x v="510"/>
    <x v="1"/>
    <x v="4"/>
    <x v="1"/>
    <s v="Unlikely "/>
    <s v="No"/>
    <x v="0"/>
    <n v="5"/>
    <x v="1"/>
    <s v="Rewards &amp; Enables learning"/>
    <s v=" Trial and error by doing side projects within the company"/>
    <x v="12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x v="0"/>
    <x v="0"/>
    <x v="0"/>
    <x v="0"/>
    <s v="Null"/>
    <s v="Null"/>
    <s v="Null"/>
    <x v="0"/>
  </r>
  <r>
    <n v="45066"/>
    <n v="0.41208333333333336"/>
    <x v="0"/>
    <x v="387"/>
    <x v="0"/>
    <x v="3"/>
    <x v="2"/>
    <s v="Likely "/>
    <s v="No"/>
    <x v="0"/>
    <n v="3"/>
    <x v="0"/>
    <s v="Appreciates &amp; Enable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  <x v="0"/>
    <x v="0"/>
    <x v="0"/>
    <x v="0"/>
    <s v="Null"/>
    <s v="Null"/>
    <s v="Null"/>
    <x v="0"/>
  </r>
  <r>
    <n v="45066"/>
    <n v="0.41208333333333336"/>
    <x v="0"/>
    <x v="387"/>
    <x v="0"/>
    <x v="3"/>
    <x v="2"/>
    <s v="Likely "/>
    <s v="No"/>
    <x v="0"/>
    <n v="3"/>
    <x v="0"/>
    <s v="Appreciates &amp; Enables Learning"/>
    <s v="Instructor or Expert Learning Program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  <x v="0"/>
    <x v="0"/>
    <x v="0"/>
    <x v="0"/>
    <s v="Null"/>
    <s v="Null"/>
    <s v="Null"/>
    <x v="0"/>
  </r>
  <r>
    <n v="45066"/>
    <n v="0.41208333333333336"/>
    <x v="0"/>
    <x v="387"/>
    <x v="0"/>
    <x v="3"/>
    <x v="2"/>
    <s v="Likely "/>
    <s v="No"/>
    <x v="0"/>
    <n v="3"/>
    <x v="0"/>
    <s v="Appreciates &amp; Enable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  <x v="0"/>
    <x v="0"/>
    <x v="0"/>
    <x v="0"/>
    <s v="Null"/>
    <s v="Null"/>
    <s v="Null"/>
    <x v="0"/>
  </r>
  <r>
    <n v="45066"/>
    <n v="0.41208333333333336"/>
    <x v="0"/>
    <x v="387"/>
    <x v="0"/>
    <x v="3"/>
    <x v="2"/>
    <s v="Likely "/>
    <s v="No"/>
    <x v="0"/>
    <n v="3"/>
    <x v="0"/>
    <s v="Appreciates &amp; Enables Learning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  <x v="0"/>
    <x v="0"/>
    <x v="0"/>
    <x v="0"/>
    <s v="Null"/>
    <s v="Null"/>
    <s v="Null"/>
    <x v="0"/>
  </r>
  <r>
    <n v="45066"/>
    <n v="0.41208333333333336"/>
    <x v="0"/>
    <x v="387"/>
    <x v="0"/>
    <x v="3"/>
    <x v="2"/>
    <s v="Likely "/>
    <s v="No"/>
    <x v="0"/>
    <n v="3"/>
    <x v="0"/>
    <s v="Appreciates &amp; Enable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  <x v="0"/>
    <x v="0"/>
    <x v="0"/>
    <x v="0"/>
    <s v="Null"/>
    <s v="Null"/>
    <s v="Null"/>
    <x v="0"/>
  </r>
  <r>
    <n v="45066"/>
    <n v="0.41208333333333336"/>
    <x v="0"/>
    <x v="387"/>
    <x v="0"/>
    <x v="3"/>
    <x v="2"/>
    <s v="Likely "/>
    <s v="No"/>
    <x v="0"/>
    <n v="3"/>
    <x v="0"/>
    <s v="Appreciates &amp; Enables Learning"/>
    <s v=" Learning by observing other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  <x v="0"/>
    <x v="0"/>
    <x v="0"/>
    <x v="0"/>
    <s v="Null"/>
    <s v="Null"/>
    <s v="Null"/>
    <x v="0"/>
  </r>
  <r>
    <n v="45066"/>
    <n v="0.41208333333333336"/>
    <x v="0"/>
    <x v="387"/>
    <x v="0"/>
    <x v="3"/>
    <x v="2"/>
    <s v="Likely "/>
    <s v="No"/>
    <x v="0"/>
    <n v="3"/>
    <x v="0"/>
    <s v="Appreciates &amp; Enable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  <x v="0"/>
    <x v="0"/>
    <x v="0"/>
    <x v="0"/>
    <s v="Null"/>
    <s v="Null"/>
    <s v="Null"/>
    <x v="0"/>
  </r>
  <r>
    <n v="45066"/>
    <n v="0.41208333333333336"/>
    <x v="0"/>
    <x v="387"/>
    <x v="0"/>
    <x v="3"/>
    <x v="2"/>
    <s v="Likely "/>
    <s v="No"/>
    <x v="0"/>
    <n v="3"/>
    <x v="0"/>
    <s v="Appreciates &amp; Enable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  <x v="0"/>
    <x v="0"/>
    <x v="0"/>
    <x v="0"/>
    <s v="Null"/>
    <s v="Null"/>
    <s v="Null"/>
    <x v="0"/>
  </r>
  <r>
    <n v="45066"/>
    <n v="0.41208333333333336"/>
    <x v="0"/>
    <x v="387"/>
    <x v="0"/>
    <x v="3"/>
    <x v="2"/>
    <s v="Likely "/>
    <s v="No"/>
    <x v="0"/>
    <n v="3"/>
    <x v="0"/>
    <s v="Appreciates &amp; Enables Learning"/>
    <s v=" 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  <x v="0"/>
    <x v="0"/>
    <x v="0"/>
    <x v="0"/>
    <s v="Null"/>
    <s v="Null"/>
    <s v="Null"/>
    <x v="0"/>
  </r>
  <r>
    <n v="45066"/>
    <n v="0.41208333333333336"/>
    <x v="0"/>
    <x v="387"/>
    <x v="0"/>
    <x v="3"/>
    <x v="2"/>
    <s v="Likely "/>
    <s v="No"/>
    <x v="0"/>
    <n v="3"/>
    <x v="0"/>
    <s v="Appreciates &amp; Enables Learning"/>
    <s v=" Manager Teaching you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  <x v="0"/>
    <x v="0"/>
    <x v="0"/>
    <x v="0"/>
    <s v="Null"/>
    <s v="Null"/>
    <s v="Null"/>
    <x v="0"/>
  </r>
  <r>
    <n v="45066"/>
    <n v="0.41208333333333336"/>
    <x v="0"/>
    <x v="387"/>
    <x v="0"/>
    <x v="3"/>
    <x v="2"/>
    <s v="Likely "/>
    <s v="No"/>
    <x v="0"/>
    <n v="3"/>
    <x v="0"/>
    <s v="Appreciates &amp; Enables Learning"/>
    <s v=" Manager Teaching you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  <x v="0"/>
    <x v="0"/>
    <x v="0"/>
    <x v="0"/>
    <s v="Null"/>
    <s v="Null"/>
    <s v="Null"/>
    <x v="0"/>
  </r>
  <r>
    <n v="45066"/>
    <n v="0.41208333333333336"/>
    <x v="0"/>
    <x v="387"/>
    <x v="0"/>
    <x v="3"/>
    <x v="2"/>
    <s v="Likely "/>
    <s v="No"/>
    <x v="0"/>
    <n v="3"/>
    <x v="0"/>
    <s v="Appreciates &amp; Enables Learning"/>
    <s v=" Manager Teaching you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  <x v="0"/>
    <x v="0"/>
    <x v="0"/>
    <x v="0"/>
    <s v="Null"/>
    <s v="Null"/>
    <s v="Null"/>
    <x v="0"/>
  </r>
  <r>
    <n v="45066"/>
    <n v="0.44774305555555555"/>
    <x v="0"/>
    <x v="483"/>
    <x v="1"/>
    <x v="4"/>
    <x v="0"/>
    <s v="Possibly"/>
    <s v="No"/>
    <x v="0"/>
    <n v="4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s v="131k to 150k"/>
    <x v="0"/>
    <x v="0"/>
    <x v="0"/>
    <x v="0"/>
    <s v="Null"/>
    <s v="Null"/>
    <s v="Null"/>
    <x v="0"/>
  </r>
  <r>
    <n v="45066"/>
    <n v="0.44774305555555555"/>
    <x v="0"/>
    <x v="483"/>
    <x v="1"/>
    <x v="4"/>
    <x v="0"/>
    <s v="Possibly"/>
    <s v="No"/>
    <x v="0"/>
    <n v="4"/>
    <x v="1"/>
    <s v="Pushes Limits, Enables &amp; Rewards Learning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s v="131k to 150k"/>
    <x v="0"/>
    <x v="0"/>
    <x v="0"/>
    <x v="0"/>
    <s v="Null"/>
    <s v="Null"/>
    <s v="Null"/>
    <x v="0"/>
  </r>
  <r>
    <n v="45066"/>
    <n v="0.44774305555555555"/>
    <x v="0"/>
    <x v="483"/>
    <x v="1"/>
    <x v="4"/>
    <x v="0"/>
    <s v="Possibly"/>
    <s v="No"/>
    <x v="0"/>
    <n v="4"/>
    <x v="1"/>
    <s v="Pushes Limits, Enables &amp; Rewards Learning"/>
    <s v="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s v="131k to 150k"/>
    <x v="0"/>
    <x v="0"/>
    <x v="0"/>
    <x v="0"/>
    <s v="Null"/>
    <s v="Null"/>
    <s v="Null"/>
    <x v="0"/>
  </r>
  <r>
    <n v="45066"/>
    <n v="0.44774305555555555"/>
    <x v="0"/>
    <x v="483"/>
    <x v="1"/>
    <x v="4"/>
    <x v="0"/>
    <s v="Possibly"/>
    <s v="No"/>
    <x v="0"/>
    <n v="4"/>
    <x v="1"/>
    <s v="Pushes Limits, Enables &amp; Rewards Learning"/>
    <s v="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s v="131k to 150k"/>
    <x v="0"/>
    <x v="0"/>
    <x v="0"/>
    <x v="0"/>
    <s v="Null"/>
    <s v="Null"/>
    <s v="Null"/>
    <x v="0"/>
  </r>
  <r>
    <n v="45066"/>
    <n v="0.44774305555555555"/>
    <x v="0"/>
    <x v="483"/>
    <x v="1"/>
    <x v="4"/>
    <x v="0"/>
    <s v="Possibly"/>
    <s v="No"/>
    <x v="0"/>
    <n v="4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s v="131k to 150k"/>
    <x v="0"/>
    <x v="0"/>
    <x v="0"/>
    <x v="0"/>
    <s v="Null"/>
    <s v="Null"/>
    <s v="Null"/>
    <x v="0"/>
  </r>
  <r>
    <n v="45066"/>
    <n v="0.44774305555555555"/>
    <x v="0"/>
    <x v="483"/>
    <x v="1"/>
    <x v="4"/>
    <x v="0"/>
    <s v="Possibly"/>
    <s v="No"/>
    <x v="0"/>
    <n v="4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s v="131k to 150k"/>
    <x v="0"/>
    <x v="0"/>
    <x v="0"/>
    <x v="0"/>
    <s v="Null"/>
    <s v="Null"/>
    <s v="Null"/>
    <x v="0"/>
  </r>
  <r>
    <n v="45066"/>
    <n v="0.44774305555555555"/>
    <x v="0"/>
    <x v="483"/>
    <x v="1"/>
    <x v="4"/>
    <x v="0"/>
    <s v="Possibly"/>
    <s v="No"/>
    <x v="0"/>
    <n v="4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s v="131k to 150k"/>
    <x v="0"/>
    <x v="0"/>
    <x v="0"/>
    <x v="0"/>
    <s v="Null"/>
    <s v="Null"/>
    <s v="Null"/>
    <x v="0"/>
  </r>
  <r>
    <n v="45066"/>
    <n v="0.44774305555555555"/>
    <x v="0"/>
    <x v="483"/>
    <x v="1"/>
    <x v="4"/>
    <x v="0"/>
    <s v="Possibly"/>
    <s v="No"/>
    <x v="0"/>
    <n v="4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s v="131k to 150k"/>
    <x v="0"/>
    <x v="0"/>
    <x v="0"/>
    <x v="0"/>
    <s v="Null"/>
    <s v="Null"/>
    <s v="Null"/>
    <x v="0"/>
  </r>
  <r>
    <n v="45066"/>
    <n v="0.44774305555555555"/>
    <x v="0"/>
    <x v="483"/>
    <x v="1"/>
    <x v="4"/>
    <x v="0"/>
    <s v="Possibly"/>
    <s v="No"/>
    <x v="0"/>
    <n v="4"/>
    <x v="1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s v="131k to 150k"/>
    <x v="0"/>
    <x v="0"/>
    <x v="0"/>
    <x v="0"/>
    <s v="Null"/>
    <s v="Null"/>
    <s v="Null"/>
    <x v="0"/>
  </r>
  <r>
    <n v="45066"/>
    <n v="0.44774305555555555"/>
    <x v="0"/>
    <x v="483"/>
    <x v="1"/>
    <x v="4"/>
    <x v="0"/>
    <s v="Possibly"/>
    <s v="No"/>
    <x v="0"/>
    <n v="4"/>
    <x v="1"/>
    <s v="Pushes Limits, Enables &amp; Rewards Learning"/>
    <s v=" Self Purchased Course from External Platforms"/>
    <x v="0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s v="131k to 150k"/>
    <x v="0"/>
    <x v="0"/>
    <x v="0"/>
    <x v="0"/>
    <s v="Null"/>
    <s v="Null"/>
    <s v="Null"/>
    <x v="0"/>
  </r>
  <r>
    <n v="45066"/>
    <n v="0.44774305555555555"/>
    <x v="0"/>
    <x v="483"/>
    <x v="1"/>
    <x v="4"/>
    <x v="0"/>
    <s v="Possibly"/>
    <s v="No"/>
    <x v="0"/>
    <n v="4"/>
    <x v="1"/>
    <s v="Pushes Limits, Enables &amp; Rewards Learning"/>
    <s v=" Self Purchased Course from External Platforms"/>
    <x v="4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s v="131k to 150k"/>
    <x v="0"/>
    <x v="0"/>
    <x v="0"/>
    <x v="0"/>
    <s v="Null"/>
    <s v="Null"/>
    <s v="Null"/>
    <x v="0"/>
  </r>
  <r>
    <n v="45066"/>
    <n v="0.44774305555555555"/>
    <x v="0"/>
    <x v="483"/>
    <x v="1"/>
    <x v="4"/>
    <x v="0"/>
    <s v="Possibly"/>
    <s v="No"/>
    <x v="0"/>
    <n v="4"/>
    <x v="1"/>
    <s v="Pushes Limits, Enables &amp; Rewards Learning"/>
    <s v=" Self Purchased Course from External Platforms"/>
    <x v="1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s v="131k to 150k"/>
    <x v="0"/>
    <x v="0"/>
    <x v="0"/>
    <x v="0"/>
    <s v="Null"/>
    <s v="Null"/>
    <s v="Null"/>
    <x v="0"/>
  </r>
  <r>
    <n v="45066"/>
    <n v="0.45880787037037035"/>
    <x v="0"/>
    <x v="1234"/>
    <x v="0"/>
    <x v="4"/>
    <x v="0"/>
    <s v="Possibly"/>
    <s v="No"/>
    <x v="0"/>
    <n v="4"/>
    <x v="1"/>
    <s v="Pushes Limits, Enables &amp; Rewards Learning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  <x v="0"/>
    <x v="0"/>
    <x v="0"/>
    <x v="0"/>
    <s v="Null"/>
    <s v="Null"/>
    <s v="Null"/>
    <x v="0"/>
  </r>
  <r>
    <n v="45066"/>
    <n v="0.45880787037037035"/>
    <x v="0"/>
    <x v="1234"/>
    <x v="0"/>
    <x v="4"/>
    <x v="0"/>
    <s v="Possibly"/>
    <s v="No"/>
    <x v="0"/>
    <n v="4"/>
    <x v="1"/>
    <s v="Pushes Limits, Enables &amp; Rewards Learning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  <x v="0"/>
    <x v="0"/>
    <x v="0"/>
    <x v="0"/>
    <s v="Null"/>
    <s v="Null"/>
    <s v="Null"/>
    <x v="0"/>
  </r>
  <r>
    <n v="45066"/>
    <n v="0.45880787037037035"/>
    <x v="0"/>
    <x v="1234"/>
    <x v="0"/>
    <x v="4"/>
    <x v="0"/>
    <s v="Possibly"/>
    <s v="No"/>
    <x v="0"/>
    <n v="4"/>
    <x v="1"/>
    <s v="Pushes Limits, Enables &amp; Rewards Learning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  <x v="0"/>
    <x v="0"/>
    <x v="0"/>
    <x v="0"/>
    <s v="Null"/>
    <s v="Null"/>
    <s v="Null"/>
    <x v="0"/>
  </r>
  <r>
    <n v="45066"/>
    <n v="0.45880787037037035"/>
    <x v="0"/>
    <x v="1234"/>
    <x v="0"/>
    <x v="4"/>
    <x v="0"/>
    <s v="Possibly"/>
    <s v="No"/>
    <x v="0"/>
    <n v="4"/>
    <x v="1"/>
    <s v="Pushes Limits, Enables &amp; Rewards Learning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  <x v="0"/>
    <x v="0"/>
    <x v="0"/>
    <x v="0"/>
    <s v="Null"/>
    <s v="Null"/>
    <s v="Null"/>
    <x v="0"/>
  </r>
  <r>
    <n v="45066"/>
    <n v="0.45880787037037035"/>
    <x v="0"/>
    <x v="1234"/>
    <x v="0"/>
    <x v="4"/>
    <x v="0"/>
    <s v="Possibly"/>
    <s v="No"/>
    <x v="0"/>
    <n v="4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  <x v="0"/>
    <x v="0"/>
    <x v="0"/>
    <x v="0"/>
    <s v="Null"/>
    <s v="Null"/>
    <s v="Null"/>
    <x v="0"/>
  </r>
  <r>
    <n v="45066"/>
    <n v="0.45880787037037035"/>
    <x v="0"/>
    <x v="1234"/>
    <x v="0"/>
    <x v="4"/>
    <x v="0"/>
    <s v="Possibly"/>
    <s v="No"/>
    <x v="0"/>
    <n v="4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  <x v="0"/>
    <x v="0"/>
    <x v="0"/>
    <x v="0"/>
    <s v="Null"/>
    <s v="Null"/>
    <s v="Null"/>
    <x v="0"/>
  </r>
  <r>
    <n v="45066"/>
    <n v="0.45880787037037035"/>
    <x v="0"/>
    <x v="1234"/>
    <x v="0"/>
    <x v="4"/>
    <x v="0"/>
    <s v="Possibly"/>
    <s v="No"/>
    <x v="0"/>
    <n v="4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  <x v="0"/>
    <x v="0"/>
    <x v="0"/>
    <x v="0"/>
    <s v="Null"/>
    <s v="Null"/>
    <s v="Null"/>
    <x v="0"/>
  </r>
  <r>
    <n v="45066"/>
    <n v="0.45880787037037035"/>
    <x v="0"/>
    <x v="1234"/>
    <x v="0"/>
    <x v="4"/>
    <x v="0"/>
    <s v="Possibly"/>
    <s v="No"/>
    <x v="0"/>
    <n v="4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  <x v="0"/>
    <x v="0"/>
    <x v="0"/>
    <x v="0"/>
    <s v="Null"/>
    <s v="Null"/>
    <s v="Null"/>
    <x v="0"/>
  </r>
  <r>
    <n v="45066"/>
    <n v="0.45880787037037035"/>
    <x v="0"/>
    <x v="1234"/>
    <x v="0"/>
    <x v="4"/>
    <x v="0"/>
    <s v="Possibly"/>
    <s v="No"/>
    <x v="0"/>
    <n v="4"/>
    <x v="1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  <x v="0"/>
    <x v="0"/>
    <x v="0"/>
    <x v="0"/>
    <s v="Null"/>
    <s v="Null"/>
    <s v="Null"/>
    <x v="0"/>
  </r>
  <r>
    <n v="45066"/>
    <n v="0.45880787037037035"/>
    <x v="0"/>
    <x v="1234"/>
    <x v="0"/>
    <x v="4"/>
    <x v="0"/>
    <s v="Possibly"/>
    <s v="No"/>
    <x v="0"/>
    <n v="4"/>
    <x v="1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  <x v="0"/>
    <x v="0"/>
    <x v="0"/>
    <x v="0"/>
    <s v="Null"/>
    <s v="Null"/>
    <s v="Null"/>
    <x v="0"/>
  </r>
  <r>
    <n v="45066"/>
    <n v="0.45880787037037035"/>
    <x v="0"/>
    <x v="1234"/>
    <x v="0"/>
    <x v="4"/>
    <x v="0"/>
    <s v="Possibly"/>
    <s v="No"/>
    <x v="0"/>
    <n v="4"/>
    <x v="1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  <x v="0"/>
    <x v="0"/>
    <x v="0"/>
    <x v="0"/>
    <s v="Null"/>
    <s v="Null"/>
    <s v="Null"/>
    <x v="0"/>
  </r>
  <r>
    <n v="45066"/>
    <n v="0.45880787037037035"/>
    <x v="0"/>
    <x v="1234"/>
    <x v="0"/>
    <x v="4"/>
    <x v="0"/>
    <s v="Possibly"/>
    <s v="No"/>
    <x v="0"/>
    <n v="4"/>
    <x v="1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  <x v="0"/>
    <x v="0"/>
    <x v="0"/>
    <x v="0"/>
    <s v="Null"/>
    <s v="Null"/>
    <s v="Null"/>
    <x v="0"/>
  </r>
  <r>
    <n v="45066"/>
    <n v="0.46126157407407409"/>
    <x v="0"/>
    <x v="30"/>
    <x v="0"/>
    <x v="4"/>
    <x v="0"/>
    <s v="Likely "/>
    <s v="No"/>
    <x v="0"/>
    <n v="5"/>
    <x v="0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  <x v="0"/>
    <x v="0"/>
    <x v="0"/>
    <x v="0"/>
    <s v="Null"/>
    <s v="Null"/>
    <s v="Null"/>
    <x v="0"/>
  </r>
  <r>
    <n v="45066"/>
    <n v="0.46126157407407409"/>
    <x v="0"/>
    <x v="30"/>
    <x v="0"/>
    <x v="4"/>
    <x v="0"/>
    <s v="Likely "/>
    <s v="No"/>
    <x v="0"/>
    <n v="5"/>
    <x v="0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  <x v="0"/>
    <x v="0"/>
    <x v="0"/>
    <x v="0"/>
    <s v="Null"/>
    <s v="Null"/>
    <s v="Null"/>
    <x v="0"/>
  </r>
  <r>
    <n v="45066"/>
    <n v="0.46126157407407409"/>
    <x v="0"/>
    <x v="30"/>
    <x v="0"/>
    <x v="4"/>
    <x v="0"/>
    <s v="Likely "/>
    <s v="No"/>
    <x v="0"/>
    <n v="5"/>
    <x v="0"/>
    <s v="Pushes Limits, Enables &amp; Reward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  <x v="0"/>
    <x v="0"/>
    <x v="0"/>
    <x v="0"/>
    <s v="Null"/>
    <s v="Null"/>
    <s v="Null"/>
    <x v="0"/>
  </r>
  <r>
    <n v="45066"/>
    <n v="0.46126157407407409"/>
    <x v="0"/>
    <x v="30"/>
    <x v="0"/>
    <x v="4"/>
    <x v="0"/>
    <s v="Likely "/>
    <s v="No"/>
    <x v="0"/>
    <n v="5"/>
    <x v="0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  <x v="0"/>
    <x v="0"/>
    <x v="0"/>
    <x v="0"/>
    <s v="Null"/>
    <s v="Null"/>
    <s v="Null"/>
    <x v="0"/>
  </r>
  <r>
    <n v="45066"/>
    <n v="0.46126157407407409"/>
    <x v="0"/>
    <x v="30"/>
    <x v="0"/>
    <x v="4"/>
    <x v="0"/>
    <s v="Likely "/>
    <s v="No"/>
    <x v="0"/>
    <n v="5"/>
    <x v="0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  <x v="0"/>
    <x v="0"/>
    <x v="0"/>
    <x v="0"/>
    <s v="Null"/>
    <s v="Null"/>
    <s v="Null"/>
    <x v="0"/>
  </r>
  <r>
    <n v="45066"/>
    <n v="0.46126157407407409"/>
    <x v="0"/>
    <x v="30"/>
    <x v="0"/>
    <x v="4"/>
    <x v="0"/>
    <s v="Likely "/>
    <s v="No"/>
    <x v="0"/>
    <n v="5"/>
    <x v="0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  <x v="0"/>
    <x v="0"/>
    <x v="0"/>
    <x v="0"/>
    <s v="Null"/>
    <s v="Null"/>
    <s v="Null"/>
    <x v="0"/>
  </r>
  <r>
    <n v="45066"/>
    <n v="0.46126157407407409"/>
    <x v="0"/>
    <x v="30"/>
    <x v="0"/>
    <x v="4"/>
    <x v="0"/>
    <s v="Likely "/>
    <s v="No"/>
    <x v="0"/>
    <n v="5"/>
    <x v="0"/>
    <s v="Pushes Limits, Enables &amp; Reward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  <x v="0"/>
    <x v="0"/>
    <x v="0"/>
    <x v="0"/>
    <s v="Null"/>
    <s v="Null"/>
    <s v="Null"/>
    <x v="0"/>
  </r>
  <r>
    <n v="45066"/>
    <n v="0.46126157407407409"/>
    <x v="0"/>
    <x v="30"/>
    <x v="0"/>
    <x v="4"/>
    <x v="0"/>
    <s v="Likely "/>
    <s v="No"/>
    <x v="0"/>
    <n v="5"/>
    <x v="0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  <x v="0"/>
    <x v="0"/>
    <x v="0"/>
    <x v="0"/>
    <s v="Null"/>
    <s v="Null"/>
    <s v="Null"/>
    <x v="0"/>
  </r>
  <r>
    <n v="45066"/>
    <n v="0.46126157407407409"/>
    <x v="0"/>
    <x v="30"/>
    <x v="0"/>
    <x v="4"/>
    <x v="0"/>
    <s v="Likely "/>
    <s v="No"/>
    <x v="0"/>
    <n v="5"/>
    <x v="0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  <x v="0"/>
    <x v="0"/>
    <x v="0"/>
    <x v="0"/>
    <s v="Null"/>
    <s v="Null"/>
    <s v="Null"/>
    <x v="0"/>
  </r>
  <r>
    <n v="45066"/>
    <n v="0.46126157407407409"/>
    <x v="0"/>
    <x v="30"/>
    <x v="0"/>
    <x v="4"/>
    <x v="0"/>
    <s v="Likely "/>
    <s v="No"/>
    <x v="0"/>
    <n v="5"/>
    <x v="0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  <x v="0"/>
    <x v="0"/>
    <x v="0"/>
    <x v="0"/>
    <s v="Null"/>
    <s v="Null"/>
    <s v="Null"/>
    <x v="0"/>
  </r>
  <r>
    <n v="45066"/>
    <n v="0.46126157407407409"/>
    <x v="0"/>
    <x v="30"/>
    <x v="0"/>
    <x v="4"/>
    <x v="0"/>
    <s v="Likely "/>
    <s v="No"/>
    <x v="0"/>
    <n v="5"/>
    <x v="0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  <x v="0"/>
    <x v="0"/>
    <x v="0"/>
    <x v="0"/>
    <s v="Null"/>
    <s v="Null"/>
    <s v="Null"/>
    <x v="0"/>
  </r>
  <r>
    <n v="45066"/>
    <n v="0.46126157407407409"/>
    <x v="0"/>
    <x v="30"/>
    <x v="0"/>
    <x v="4"/>
    <x v="0"/>
    <s v="Likely "/>
    <s v="No"/>
    <x v="0"/>
    <n v="5"/>
    <x v="0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  <x v="0"/>
    <x v="0"/>
    <x v="0"/>
    <x v="0"/>
    <s v="Null"/>
    <s v="Null"/>
    <s v="Null"/>
    <x v="0"/>
  </r>
  <r>
    <n v="45066"/>
    <n v="0.46186342592592594"/>
    <x v="0"/>
    <x v="1415"/>
    <x v="0"/>
    <x v="4"/>
    <x v="1"/>
    <s v="Possibly"/>
    <s v="No"/>
    <x v="0"/>
    <n v="8"/>
    <x v="7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yogapiriyan0@gmail.com"/>
    <x v="4"/>
    <s v="71k to 90k"/>
    <x v="0"/>
    <x v="0"/>
    <x v="0"/>
    <x v="0"/>
    <s v="Null"/>
    <s v="Null"/>
    <s v="Null"/>
    <x v="0"/>
  </r>
  <r>
    <n v="45066"/>
    <n v="0.46186342592592594"/>
    <x v="0"/>
    <x v="1415"/>
    <x v="0"/>
    <x v="4"/>
    <x v="1"/>
    <s v="Possibly"/>
    <s v="No"/>
    <x v="0"/>
    <n v="8"/>
    <x v="7"/>
    <s v="Pushes Limits, Enables &amp; Rewards Learning"/>
    <s v="Self Paced Learning Portals of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yogapiriyan0@gmail.com"/>
    <x v="4"/>
    <s v="71k to 90k"/>
    <x v="0"/>
    <x v="0"/>
    <x v="0"/>
    <x v="0"/>
    <s v="Null"/>
    <s v="Null"/>
    <s v="Null"/>
    <x v="0"/>
  </r>
  <r>
    <n v="45066"/>
    <n v="0.46186342592592594"/>
    <x v="0"/>
    <x v="1415"/>
    <x v="0"/>
    <x v="4"/>
    <x v="1"/>
    <s v="Possibly"/>
    <s v="No"/>
    <x v="0"/>
    <n v="8"/>
    <x v="7"/>
    <s v="Pushes Limits, Enables &amp; Rewards Learning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yogapiriyan0@gmail.com"/>
    <x v="4"/>
    <s v="71k to 90k"/>
    <x v="0"/>
    <x v="0"/>
    <x v="0"/>
    <x v="0"/>
    <s v="Null"/>
    <s v="Null"/>
    <s v="Null"/>
    <x v="0"/>
  </r>
  <r>
    <n v="45066"/>
    <n v="0.46186342592592594"/>
    <x v="0"/>
    <x v="1415"/>
    <x v="0"/>
    <x v="4"/>
    <x v="1"/>
    <s v="Possibly"/>
    <s v="No"/>
    <x v="0"/>
    <n v="8"/>
    <x v="7"/>
    <s v="Pushes Limits, Enables &amp; Rewards Learning"/>
    <s v="Self Paced Learning Portals of the Company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yogapiriyan0@gmail.com"/>
    <x v="4"/>
    <s v="71k to 90k"/>
    <x v="0"/>
    <x v="0"/>
    <x v="0"/>
    <x v="0"/>
    <s v="Null"/>
    <s v="Null"/>
    <s v="Null"/>
    <x v="0"/>
  </r>
  <r>
    <n v="45066"/>
    <n v="0.46186342592592594"/>
    <x v="0"/>
    <x v="1415"/>
    <x v="0"/>
    <x v="4"/>
    <x v="1"/>
    <s v="Possibly"/>
    <s v="No"/>
    <x v="0"/>
    <n v="8"/>
    <x v="7"/>
    <s v="Pushes Limits, Enables &amp; Rewards Learning"/>
    <s v="Self Paced Learning Portals of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yogapiriyan0@gmail.com"/>
    <x v="4"/>
    <s v="71k to 90k"/>
    <x v="0"/>
    <x v="0"/>
    <x v="0"/>
    <x v="0"/>
    <s v="Null"/>
    <s v="Null"/>
    <s v="Null"/>
    <x v="0"/>
  </r>
  <r>
    <n v="45066"/>
    <n v="0.46186342592592594"/>
    <x v="0"/>
    <x v="1415"/>
    <x v="0"/>
    <x v="4"/>
    <x v="1"/>
    <s v="Possibly"/>
    <s v="No"/>
    <x v="0"/>
    <n v="8"/>
    <x v="7"/>
    <s v="Pushes Limits, Enables &amp; Rewards Learning"/>
    <s v="Self Paced Learning Portals of the Company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yogapiriyan0@gmail.com"/>
    <x v="4"/>
    <s v="71k to 90k"/>
    <x v="0"/>
    <x v="0"/>
    <x v="0"/>
    <x v="0"/>
    <s v="Null"/>
    <s v="Null"/>
    <s v="Null"/>
    <x v="0"/>
  </r>
  <r>
    <n v="45066"/>
    <n v="0.46186342592592594"/>
    <x v="0"/>
    <x v="1415"/>
    <x v="0"/>
    <x v="4"/>
    <x v="1"/>
    <s v="Possibly"/>
    <s v="No"/>
    <x v="0"/>
    <n v="8"/>
    <x v="7"/>
    <s v="Pushes Limits, Enables &amp; Rewards Learning"/>
    <s v="Self Paced Learning Portals of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yogapiriyan0@gmail.com"/>
    <x v="4"/>
    <s v="71k to 90k"/>
    <x v="0"/>
    <x v="0"/>
    <x v="0"/>
    <x v="0"/>
    <s v="Null"/>
    <s v="Null"/>
    <s v="Null"/>
    <x v="0"/>
  </r>
  <r>
    <n v="45066"/>
    <n v="0.46186342592592594"/>
    <x v="0"/>
    <x v="1415"/>
    <x v="0"/>
    <x v="4"/>
    <x v="1"/>
    <s v="Possibly"/>
    <s v="No"/>
    <x v="0"/>
    <n v="8"/>
    <x v="7"/>
    <s v="Pushes Limits, Enables &amp; Rewards Learning"/>
    <s v="Self Paced Learning Portals of the Company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yogapiriyan0@gmail.com"/>
    <x v="4"/>
    <s v="71k to 90k"/>
    <x v="0"/>
    <x v="0"/>
    <x v="0"/>
    <x v="0"/>
    <s v="Null"/>
    <s v="Null"/>
    <s v="Null"/>
    <x v="0"/>
  </r>
  <r>
    <n v="45066"/>
    <n v="0.46186342592592594"/>
    <x v="0"/>
    <x v="1415"/>
    <x v="0"/>
    <x v="4"/>
    <x v="1"/>
    <s v="Possibly"/>
    <s v="No"/>
    <x v="0"/>
    <n v="8"/>
    <x v="7"/>
    <s v="Pushes Limits, Enables &amp; Rewards Learning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yogapiriyan0@gmail.com"/>
    <x v="4"/>
    <s v="71k to 90k"/>
    <x v="0"/>
    <x v="0"/>
    <x v="0"/>
    <x v="0"/>
    <s v="Null"/>
    <s v="Null"/>
    <s v="Null"/>
    <x v="0"/>
  </r>
  <r>
    <n v="45066"/>
    <n v="0.46186342592592594"/>
    <x v="0"/>
    <x v="1415"/>
    <x v="0"/>
    <x v="4"/>
    <x v="1"/>
    <s v="Possibly"/>
    <s v="No"/>
    <x v="0"/>
    <n v="8"/>
    <x v="7"/>
    <s v="Pushes Limits, Enables &amp; Rewards Learning"/>
    <s v=" Instructor or Expert Learning Progra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yogapiriyan0@gmail.com"/>
    <x v="4"/>
    <s v="71k to 90k"/>
    <x v="0"/>
    <x v="0"/>
    <x v="0"/>
    <x v="0"/>
    <s v="Null"/>
    <s v="Null"/>
    <s v="Null"/>
    <x v="0"/>
  </r>
  <r>
    <n v="45066"/>
    <n v="0.46186342592592594"/>
    <x v="0"/>
    <x v="1415"/>
    <x v="0"/>
    <x v="4"/>
    <x v="1"/>
    <s v="Possibly"/>
    <s v="No"/>
    <x v="0"/>
    <n v="8"/>
    <x v="7"/>
    <s v="Pushes Limits, Enables &amp; Rewards Learning"/>
    <s v=" 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yogapiriyan0@gmail.com"/>
    <x v="4"/>
    <s v="71k to 90k"/>
    <x v="0"/>
    <x v="0"/>
    <x v="0"/>
    <x v="0"/>
    <s v="Null"/>
    <s v="Null"/>
    <s v="Null"/>
    <x v="0"/>
  </r>
  <r>
    <n v="45066"/>
    <n v="0.46186342592592594"/>
    <x v="0"/>
    <x v="1415"/>
    <x v="0"/>
    <x v="4"/>
    <x v="1"/>
    <s v="Possibly"/>
    <s v="No"/>
    <x v="0"/>
    <n v="8"/>
    <x v="7"/>
    <s v="Pushes Limits, Enables &amp; Rewards Learning"/>
    <s v=" Instructor or Expert Learning Programs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yogapiriyan0@gmail.com"/>
    <x v="4"/>
    <s v="71k to 90k"/>
    <x v="0"/>
    <x v="0"/>
    <x v="0"/>
    <x v="0"/>
    <s v="Null"/>
    <s v="Null"/>
    <s v="Null"/>
    <x v="0"/>
  </r>
  <r>
    <n v="45066"/>
    <n v="0.46186342592592594"/>
    <x v="0"/>
    <x v="1415"/>
    <x v="0"/>
    <x v="4"/>
    <x v="1"/>
    <s v="Possibly"/>
    <s v="No"/>
    <x v="0"/>
    <n v="8"/>
    <x v="7"/>
    <s v="Pushes Limits, Enables &amp; Rewards Learning"/>
    <s v=" Instructor or Expert Learning Program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yogapiriyan0@gmail.com"/>
    <x v="4"/>
    <s v="71k to 90k"/>
    <x v="0"/>
    <x v="0"/>
    <x v="0"/>
    <x v="0"/>
    <s v="Null"/>
    <s v="Null"/>
    <s v="Null"/>
    <x v="0"/>
  </r>
  <r>
    <n v="45066"/>
    <n v="0.46186342592592594"/>
    <x v="0"/>
    <x v="1415"/>
    <x v="0"/>
    <x v="4"/>
    <x v="1"/>
    <s v="Possibly"/>
    <s v="No"/>
    <x v="0"/>
    <n v="8"/>
    <x v="7"/>
    <s v="Pushes Limits, Enables &amp; Rewards Learning"/>
    <s v=" Instructor or Expert Learning Programs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yogapiriyan0@gmail.com"/>
    <x v="4"/>
    <s v="71k to 90k"/>
    <x v="0"/>
    <x v="0"/>
    <x v="0"/>
    <x v="0"/>
    <s v="Null"/>
    <s v="Null"/>
    <s v="Null"/>
    <x v="0"/>
  </r>
  <r>
    <n v="45066"/>
    <n v="0.46186342592592594"/>
    <x v="0"/>
    <x v="1415"/>
    <x v="0"/>
    <x v="4"/>
    <x v="1"/>
    <s v="Possibly"/>
    <s v="No"/>
    <x v="0"/>
    <n v="8"/>
    <x v="7"/>
    <s v="Pushes Limits, Enables &amp; Rewards Learning"/>
    <s v=" Instructor or Expert Learning Program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yogapiriyan0@gmail.com"/>
    <x v="4"/>
    <s v="71k to 90k"/>
    <x v="0"/>
    <x v="0"/>
    <x v="0"/>
    <x v="0"/>
    <s v="Null"/>
    <s v="Null"/>
    <s v="Null"/>
    <x v="0"/>
  </r>
  <r>
    <n v="45066"/>
    <n v="0.46186342592592594"/>
    <x v="0"/>
    <x v="1415"/>
    <x v="0"/>
    <x v="4"/>
    <x v="1"/>
    <s v="Possibly"/>
    <s v="No"/>
    <x v="0"/>
    <n v="8"/>
    <x v="7"/>
    <s v="Pushes Limits, Enables &amp; Rewards Learning"/>
    <s v=" Instructor or Expert Learning Programs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yogapiriyan0@gmail.com"/>
    <x v="4"/>
    <s v="71k to 90k"/>
    <x v="0"/>
    <x v="0"/>
    <x v="0"/>
    <x v="0"/>
    <s v="Null"/>
    <s v="Null"/>
    <s v="Null"/>
    <x v="0"/>
  </r>
  <r>
    <n v="45066"/>
    <n v="0.46186342592592594"/>
    <x v="0"/>
    <x v="1415"/>
    <x v="0"/>
    <x v="4"/>
    <x v="1"/>
    <s v="Possibly"/>
    <s v="No"/>
    <x v="0"/>
    <n v="8"/>
    <x v="7"/>
    <s v="Pushes Limits, Enables &amp; Rewards Learning"/>
    <s v=" Self Purchased Course from External Platfor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yogapiriyan0@gmail.com"/>
    <x v="4"/>
    <s v="71k to 90k"/>
    <x v="0"/>
    <x v="0"/>
    <x v="0"/>
    <x v="0"/>
    <s v="Null"/>
    <s v="Null"/>
    <s v="Null"/>
    <x v="0"/>
  </r>
  <r>
    <n v="45066"/>
    <n v="0.46186342592592594"/>
    <x v="0"/>
    <x v="1415"/>
    <x v="0"/>
    <x v="4"/>
    <x v="1"/>
    <s v="Possibly"/>
    <s v="No"/>
    <x v="0"/>
    <n v="8"/>
    <x v="7"/>
    <s v="Pushes Limits, Enables &amp; Rewards Learning"/>
    <s v=" Self Purchased Course from External Platfor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yogapiriyan0@gmail.com"/>
    <x v="4"/>
    <s v="71k to 90k"/>
    <x v="0"/>
    <x v="0"/>
    <x v="0"/>
    <x v="0"/>
    <s v="Null"/>
    <s v="Null"/>
    <s v="Null"/>
    <x v="0"/>
  </r>
  <r>
    <n v="45066"/>
    <n v="0.46186342592592594"/>
    <x v="0"/>
    <x v="1415"/>
    <x v="0"/>
    <x v="4"/>
    <x v="1"/>
    <s v="Possibly"/>
    <s v="No"/>
    <x v="0"/>
    <n v="8"/>
    <x v="7"/>
    <s v="Pushes Limits, Enables &amp; Rewards Learning"/>
    <s v=" Self Purchased Course from External Platfor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yogapiriyan0@gmail.com"/>
    <x v="4"/>
    <s v="71k to 90k"/>
    <x v="0"/>
    <x v="0"/>
    <x v="0"/>
    <x v="0"/>
    <s v="Null"/>
    <s v="Null"/>
    <s v="Null"/>
    <x v="0"/>
  </r>
  <r>
    <n v="45066"/>
    <n v="0.46186342592592594"/>
    <x v="0"/>
    <x v="1415"/>
    <x v="0"/>
    <x v="4"/>
    <x v="1"/>
    <s v="Possibly"/>
    <s v="No"/>
    <x v="0"/>
    <n v="8"/>
    <x v="7"/>
    <s v="Pushes Limits, Enables &amp; Rewards Learning"/>
    <s v=" Self Purchased Course from External Platforms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yogapiriyan0@gmail.com"/>
    <x v="4"/>
    <s v="71k to 90k"/>
    <x v="0"/>
    <x v="0"/>
    <x v="0"/>
    <x v="0"/>
    <s v="Null"/>
    <s v="Null"/>
    <s v="Null"/>
    <x v="0"/>
  </r>
  <r>
    <n v="45066"/>
    <n v="0.46186342592592594"/>
    <x v="0"/>
    <x v="1415"/>
    <x v="0"/>
    <x v="4"/>
    <x v="1"/>
    <s v="Possibly"/>
    <s v="No"/>
    <x v="0"/>
    <n v="8"/>
    <x v="7"/>
    <s v="Pushes Limits, Enables &amp; Rewards Learning"/>
    <s v=" Self Purchased Course from External Platform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yogapiriyan0@gmail.com"/>
    <x v="4"/>
    <s v="71k to 90k"/>
    <x v="0"/>
    <x v="0"/>
    <x v="0"/>
    <x v="0"/>
    <s v="Null"/>
    <s v="Null"/>
    <s v="Null"/>
    <x v="0"/>
  </r>
  <r>
    <n v="45066"/>
    <n v="0.46186342592592594"/>
    <x v="0"/>
    <x v="1415"/>
    <x v="0"/>
    <x v="4"/>
    <x v="1"/>
    <s v="Possibly"/>
    <s v="No"/>
    <x v="0"/>
    <n v="8"/>
    <x v="7"/>
    <s v="Pushes Limits, Enables &amp; Rewards Learning"/>
    <s v=" Self Purchased Course from External Platforms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yogapiriyan0@gmail.com"/>
    <x v="4"/>
    <s v="71k to 90k"/>
    <x v="0"/>
    <x v="0"/>
    <x v="0"/>
    <x v="0"/>
    <s v="Null"/>
    <s v="Null"/>
    <s v="Null"/>
    <x v="0"/>
  </r>
  <r>
    <n v="45066"/>
    <n v="0.46186342592592594"/>
    <x v="0"/>
    <x v="1415"/>
    <x v="0"/>
    <x v="4"/>
    <x v="1"/>
    <s v="Possibly"/>
    <s v="No"/>
    <x v="0"/>
    <n v="8"/>
    <x v="7"/>
    <s v="Pushes Limits, Enables &amp; Rewards Learning"/>
    <s v=" Self Purchased Course from External Platform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yogapiriyan0@gmail.com"/>
    <x v="4"/>
    <s v="71k to 90k"/>
    <x v="0"/>
    <x v="0"/>
    <x v="0"/>
    <x v="0"/>
    <s v="Null"/>
    <s v="Null"/>
    <s v="Null"/>
    <x v="0"/>
  </r>
  <r>
    <n v="45066"/>
    <n v="0.46186342592592594"/>
    <x v="0"/>
    <x v="1415"/>
    <x v="0"/>
    <x v="4"/>
    <x v="1"/>
    <s v="Possibly"/>
    <s v="No"/>
    <x v="0"/>
    <n v="8"/>
    <x v="7"/>
    <s v="Pushes Limits, Enables &amp; Rewards Learning"/>
    <s v=" Self Purchased Course from External Platforms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yogapiriyan0@gmail.com"/>
    <x v="4"/>
    <s v="71k to 90k"/>
    <x v="0"/>
    <x v="0"/>
    <x v="0"/>
    <x v="0"/>
    <s v="Null"/>
    <s v="Null"/>
    <s v="Null"/>
    <x v="0"/>
  </r>
  <r>
    <n v="45066"/>
    <n v="0.48447916666666668"/>
    <x v="0"/>
    <x v="1274"/>
    <x v="0"/>
    <x v="3"/>
    <x v="2"/>
    <s v="Likely "/>
    <s v="Yes"/>
    <x v="0"/>
    <n v="4"/>
    <x v="1"/>
    <s v="Rewards &amp; Enables learning"/>
    <s v="Instructor or Expert Learning Programs"/>
    <x v="10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  <x v="0"/>
    <x v="0"/>
    <x v="0"/>
    <x v="0"/>
    <s v="Null"/>
    <s v="Null"/>
    <s v="Null"/>
    <x v="0"/>
  </r>
  <r>
    <n v="45066"/>
    <n v="0.48447916666666668"/>
    <x v="0"/>
    <x v="1274"/>
    <x v="0"/>
    <x v="3"/>
    <x v="2"/>
    <s v="Likely "/>
    <s v="Yes"/>
    <x v="0"/>
    <n v="4"/>
    <x v="1"/>
    <s v="Rewards &amp; Enables learning"/>
    <s v="Instructor or Expert Learning Programs"/>
    <x v="5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  <x v="0"/>
    <x v="0"/>
    <x v="0"/>
    <x v="0"/>
    <s v="Null"/>
    <s v="Null"/>
    <s v="Null"/>
    <x v="0"/>
  </r>
  <r>
    <n v="45066"/>
    <n v="0.48447916666666668"/>
    <x v="0"/>
    <x v="1274"/>
    <x v="0"/>
    <x v="3"/>
    <x v="2"/>
    <s v="Likely "/>
    <s v="Yes"/>
    <x v="0"/>
    <n v="4"/>
    <x v="1"/>
    <s v="Rewards &amp; Enables learning"/>
    <s v="Instructor or Expert Learning Programs"/>
    <x v="6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  <x v="0"/>
    <x v="0"/>
    <x v="0"/>
    <x v="0"/>
    <s v="Null"/>
    <s v="Null"/>
    <s v="Null"/>
    <x v="0"/>
  </r>
  <r>
    <n v="45066"/>
    <n v="0.48447916666666668"/>
    <x v="0"/>
    <x v="1274"/>
    <x v="0"/>
    <x v="3"/>
    <x v="2"/>
    <s v="Likely "/>
    <s v="Yes"/>
    <x v="0"/>
    <n v="4"/>
    <x v="1"/>
    <s v="Rewards &amp; Enables learning"/>
    <s v="Instructor or Expert Learning Programs"/>
    <x v="12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  <x v="0"/>
    <x v="0"/>
    <x v="0"/>
    <x v="0"/>
    <s v="Null"/>
    <s v="Null"/>
    <s v="Null"/>
    <x v="0"/>
  </r>
  <r>
    <n v="45066"/>
    <n v="0.48447916666666668"/>
    <x v="0"/>
    <x v="1274"/>
    <x v="0"/>
    <x v="3"/>
    <x v="2"/>
    <s v="Likely "/>
    <s v="Yes"/>
    <x v="0"/>
    <n v="4"/>
    <x v="1"/>
    <s v="Rewards &amp; Enables learning"/>
    <s v=" Learning by observing others"/>
    <x v="10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  <x v="0"/>
    <x v="0"/>
    <x v="0"/>
    <x v="0"/>
    <s v="Null"/>
    <s v="Null"/>
    <s v="Null"/>
    <x v="0"/>
  </r>
  <r>
    <n v="45066"/>
    <n v="0.48447916666666668"/>
    <x v="0"/>
    <x v="1274"/>
    <x v="0"/>
    <x v="3"/>
    <x v="2"/>
    <s v="Likely "/>
    <s v="Yes"/>
    <x v="0"/>
    <n v="4"/>
    <x v="1"/>
    <s v="Rewards &amp; Enables learning"/>
    <s v=" Learning by observing others"/>
    <x v="5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  <x v="0"/>
    <x v="0"/>
    <x v="0"/>
    <x v="0"/>
    <s v="Null"/>
    <s v="Null"/>
    <s v="Null"/>
    <x v="0"/>
  </r>
  <r>
    <n v="45066"/>
    <n v="0.48447916666666668"/>
    <x v="0"/>
    <x v="1274"/>
    <x v="0"/>
    <x v="3"/>
    <x v="2"/>
    <s v="Likely "/>
    <s v="Yes"/>
    <x v="0"/>
    <n v="4"/>
    <x v="1"/>
    <s v="Rewards &amp; Enables learning"/>
    <s v=" Learning by observing others"/>
    <x v="6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  <x v="0"/>
    <x v="0"/>
    <x v="0"/>
    <x v="0"/>
    <s v="Null"/>
    <s v="Null"/>
    <s v="Null"/>
    <x v="0"/>
  </r>
  <r>
    <n v="45066"/>
    <n v="0.48447916666666668"/>
    <x v="0"/>
    <x v="1274"/>
    <x v="0"/>
    <x v="3"/>
    <x v="2"/>
    <s v="Likely "/>
    <s v="Yes"/>
    <x v="0"/>
    <n v="4"/>
    <x v="1"/>
    <s v="Rewards &amp; Enables learning"/>
    <s v=" Learning by observing others"/>
    <x v="12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  <x v="0"/>
    <x v="0"/>
    <x v="0"/>
    <x v="0"/>
    <s v="Null"/>
    <s v="Null"/>
    <s v="Null"/>
    <x v="0"/>
  </r>
  <r>
    <n v="45066"/>
    <n v="0.48447916666666668"/>
    <x v="0"/>
    <x v="1274"/>
    <x v="0"/>
    <x v="3"/>
    <x v="2"/>
    <s v="Likely "/>
    <s v="Yes"/>
    <x v="0"/>
    <n v="4"/>
    <x v="1"/>
    <s v="Rewards &amp; Enables learning"/>
    <s v=" Self Purchased Course from External Platforms"/>
    <x v="10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  <x v="0"/>
    <x v="0"/>
    <x v="0"/>
    <x v="0"/>
    <s v="Null"/>
    <s v="Null"/>
    <s v="Null"/>
    <x v="0"/>
  </r>
  <r>
    <n v="45066"/>
    <n v="0.48447916666666668"/>
    <x v="0"/>
    <x v="1274"/>
    <x v="0"/>
    <x v="3"/>
    <x v="2"/>
    <s v="Likely "/>
    <s v="Yes"/>
    <x v="0"/>
    <n v="4"/>
    <x v="1"/>
    <s v="Rewards &amp; Enables learning"/>
    <s v=" Self Purchased Course from External Platforms"/>
    <x v="5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  <x v="0"/>
    <x v="0"/>
    <x v="0"/>
    <x v="0"/>
    <s v="Null"/>
    <s v="Null"/>
    <s v="Null"/>
    <x v="0"/>
  </r>
  <r>
    <n v="45066"/>
    <n v="0.48447916666666668"/>
    <x v="0"/>
    <x v="1274"/>
    <x v="0"/>
    <x v="3"/>
    <x v="2"/>
    <s v="Likely "/>
    <s v="Yes"/>
    <x v="0"/>
    <n v="4"/>
    <x v="1"/>
    <s v="Rewards &amp; Enables learning"/>
    <s v=" Self Purchased Course from External Platforms"/>
    <x v="6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  <x v="0"/>
    <x v="0"/>
    <x v="0"/>
    <x v="0"/>
    <s v="Null"/>
    <s v="Null"/>
    <s v="Null"/>
    <x v="0"/>
  </r>
  <r>
    <n v="45066"/>
    <n v="0.48447916666666668"/>
    <x v="0"/>
    <x v="1274"/>
    <x v="0"/>
    <x v="3"/>
    <x v="2"/>
    <s v="Likely "/>
    <s v="Yes"/>
    <x v="0"/>
    <n v="4"/>
    <x v="1"/>
    <s v="Rewards &amp; Enables learning"/>
    <s v=" Self Purchased Course from External Platforms"/>
    <x v="12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  <x v="0"/>
    <x v="0"/>
    <x v="0"/>
    <x v="0"/>
    <s v="Null"/>
    <s v="Null"/>
    <s v="Null"/>
    <x v="0"/>
  </r>
  <r>
    <n v="45066"/>
    <n v="0.52135416666666667"/>
    <x v="0"/>
    <x v="1406"/>
    <x v="1"/>
    <x v="2"/>
    <x v="2"/>
    <s v="Possibly"/>
    <s v="No"/>
    <x v="0"/>
    <n v="4"/>
    <x v="1"/>
    <s v="Pushes Limits, Enables &amp; Rewards Learning"/>
    <s v="Self Paced Learning Portals of the Company"/>
    <x v="8"/>
    <s v="Manager who sets goal and helps me achieve it"/>
    <s v="Work with 2 to 3 people in my team"/>
    <s v="Yes, I Understand this is gonna happen everywhere"/>
    <s v="No way"/>
    <s v="18ltph08@uohyd.ac.in"/>
    <x v="0"/>
    <s v="131k to 150k"/>
    <x v="0"/>
    <x v="0"/>
    <x v="0"/>
    <x v="0"/>
    <s v="Null"/>
    <s v="Null"/>
    <s v="Null"/>
    <x v="0"/>
  </r>
  <r>
    <n v="45066"/>
    <n v="0.52135416666666667"/>
    <x v="0"/>
    <x v="1406"/>
    <x v="1"/>
    <x v="2"/>
    <x v="2"/>
    <s v="Possibly"/>
    <s v="No"/>
    <x v="0"/>
    <n v="4"/>
    <x v="1"/>
    <s v="Pushes Limits, Enables &amp; Rewards Learning"/>
    <s v="Self Paced Learning Portals of the Company"/>
    <x v="10"/>
    <s v="Manager who sets goal and helps me achieve it"/>
    <s v="Work with 2 to 3 people in my team"/>
    <s v="Yes, I Understand this is gonna happen everywhere"/>
    <s v="No way"/>
    <s v="18ltph08@uohyd.ac.in"/>
    <x v="0"/>
    <s v="131k to 150k"/>
    <x v="0"/>
    <x v="0"/>
    <x v="0"/>
    <x v="0"/>
    <s v="Null"/>
    <s v="Null"/>
    <s v="Null"/>
    <x v="0"/>
  </r>
  <r>
    <n v="45066"/>
    <n v="0.52135416666666667"/>
    <x v="0"/>
    <x v="1406"/>
    <x v="1"/>
    <x v="2"/>
    <x v="2"/>
    <s v="Possibly"/>
    <s v="No"/>
    <x v="0"/>
    <n v="4"/>
    <x v="1"/>
    <s v="Pushes Limits, Enables &amp; Rewards Learning"/>
    <s v="Self Paced Learning Portals of the Company"/>
    <x v="2"/>
    <s v="Manager who sets goal and helps me achieve it"/>
    <s v="Work with 2 to 3 people in my team"/>
    <s v="Yes, I Understand this is gonna happen everywhere"/>
    <s v="No way"/>
    <s v="18ltph08@uohyd.ac.in"/>
    <x v="0"/>
    <s v="131k to 150k"/>
    <x v="0"/>
    <x v="0"/>
    <x v="0"/>
    <x v="0"/>
    <s v="Null"/>
    <s v="Null"/>
    <s v="Null"/>
    <x v="0"/>
  </r>
  <r>
    <n v="45066"/>
    <n v="0.52135416666666667"/>
    <x v="0"/>
    <x v="1406"/>
    <x v="1"/>
    <x v="2"/>
    <x v="2"/>
    <s v="Possibly"/>
    <s v="No"/>
    <x v="0"/>
    <n v="4"/>
    <x v="1"/>
    <s v="Pushes Limits, Enables &amp; Rewards Learning"/>
    <s v="Self Paced Learning Portals of the Company"/>
    <x v="11"/>
    <s v="Manager who sets goal and helps me achieve it"/>
    <s v="Work with 2 to 3 people in my team"/>
    <s v="Yes, I Understand this is gonna happen everywhere"/>
    <s v="No way"/>
    <s v="18ltph08@uohyd.ac.in"/>
    <x v="0"/>
    <s v="131k to 150k"/>
    <x v="0"/>
    <x v="0"/>
    <x v="0"/>
    <x v="0"/>
    <s v="Null"/>
    <s v="Null"/>
    <s v="Null"/>
    <x v="0"/>
  </r>
  <r>
    <n v="45066"/>
    <n v="0.52135416666666667"/>
    <x v="0"/>
    <x v="1406"/>
    <x v="1"/>
    <x v="2"/>
    <x v="2"/>
    <s v="Possibly"/>
    <s v="No"/>
    <x v="0"/>
    <n v="4"/>
    <x v="1"/>
    <s v="Pushes Limits, Enables &amp; Rewards Learning"/>
    <s v=" Instructor or Expert Learning Programs"/>
    <x v="8"/>
    <s v="Manager who sets goal and helps me achieve it"/>
    <s v="Work with 2 to 3 people in my team"/>
    <s v="Yes, I Understand this is gonna happen everywhere"/>
    <s v="No way"/>
    <s v="18ltph08@uohyd.ac.in"/>
    <x v="0"/>
    <s v="131k to 150k"/>
    <x v="0"/>
    <x v="0"/>
    <x v="0"/>
    <x v="0"/>
    <s v="Null"/>
    <s v="Null"/>
    <s v="Null"/>
    <x v="0"/>
  </r>
  <r>
    <n v="45066"/>
    <n v="0.52135416666666667"/>
    <x v="0"/>
    <x v="1406"/>
    <x v="1"/>
    <x v="2"/>
    <x v="2"/>
    <s v="Possibly"/>
    <s v="No"/>
    <x v="0"/>
    <n v="4"/>
    <x v="1"/>
    <s v="Pushes Limits, Enables &amp; Rewards Learning"/>
    <s v=" Instructor or Expert Learning Programs"/>
    <x v="10"/>
    <s v="Manager who sets goal and helps me achieve it"/>
    <s v="Work with 2 to 3 people in my team"/>
    <s v="Yes, I Understand this is gonna happen everywhere"/>
    <s v="No way"/>
    <s v="18ltph08@uohyd.ac.in"/>
    <x v="0"/>
    <s v="131k to 150k"/>
    <x v="0"/>
    <x v="0"/>
    <x v="0"/>
    <x v="0"/>
    <s v="Null"/>
    <s v="Null"/>
    <s v="Null"/>
    <x v="0"/>
  </r>
  <r>
    <n v="45066"/>
    <n v="0.52135416666666667"/>
    <x v="0"/>
    <x v="1406"/>
    <x v="1"/>
    <x v="2"/>
    <x v="2"/>
    <s v="Possibly"/>
    <s v="No"/>
    <x v="0"/>
    <n v="4"/>
    <x v="1"/>
    <s v="Pushes Limits, Enables &amp; Rewards Learning"/>
    <s v=" Instructor or Expert Learning Programs"/>
    <x v="2"/>
    <s v="Manager who sets goal and helps me achieve it"/>
    <s v="Work with 2 to 3 people in my team"/>
    <s v="Yes, I Understand this is gonna happen everywhere"/>
    <s v="No way"/>
    <s v="18ltph08@uohyd.ac.in"/>
    <x v="0"/>
    <s v="131k to 150k"/>
    <x v="0"/>
    <x v="0"/>
    <x v="0"/>
    <x v="0"/>
    <s v="Null"/>
    <s v="Null"/>
    <s v="Null"/>
    <x v="0"/>
  </r>
  <r>
    <n v="45066"/>
    <n v="0.52135416666666667"/>
    <x v="0"/>
    <x v="1406"/>
    <x v="1"/>
    <x v="2"/>
    <x v="2"/>
    <s v="Possibly"/>
    <s v="No"/>
    <x v="0"/>
    <n v="4"/>
    <x v="1"/>
    <s v="Pushes Limits, Enables &amp; Rewards Learning"/>
    <s v=" Instructor or Expert Learning Programs"/>
    <x v="11"/>
    <s v="Manager who sets goal and helps me achieve it"/>
    <s v="Work with 2 to 3 people in my team"/>
    <s v="Yes, I Understand this is gonna happen everywhere"/>
    <s v="No way"/>
    <s v="18ltph08@uohyd.ac.in"/>
    <x v="0"/>
    <s v="131k to 150k"/>
    <x v="0"/>
    <x v="0"/>
    <x v="0"/>
    <x v="0"/>
    <s v="Null"/>
    <s v="Null"/>
    <s v="Null"/>
    <x v="0"/>
  </r>
  <r>
    <n v="45066"/>
    <n v="0.52135416666666667"/>
    <x v="0"/>
    <x v="1406"/>
    <x v="1"/>
    <x v="2"/>
    <x v="2"/>
    <s v="Possibly"/>
    <s v="No"/>
    <x v="0"/>
    <n v="4"/>
    <x v="1"/>
    <s v="Pushes Limits, Enables &amp; Reward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No way"/>
    <s v="18ltph08@uohyd.ac.in"/>
    <x v="0"/>
    <s v="131k to 150k"/>
    <x v="0"/>
    <x v="0"/>
    <x v="0"/>
    <x v="0"/>
    <s v="Null"/>
    <s v="Null"/>
    <s v="Null"/>
    <x v="0"/>
  </r>
  <r>
    <n v="45066"/>
    <n v="0.52135416666666667"/>
    <x v="0"/>
    <x v="1406"/>
    <x v="1"/>
    <x v="2"/>
    <x v="2"/>
    <s v="Possibly"/>
    <s v="No"/>
    <x v="0"/>
    <n v="4"/>
    <x v="1"/>
    <s v="Pushes Limits, Enables &amp; Rewards Learning"/>
    <s v=" Trial and error by doing side projects within the company"/>
    <x v="10"/>
    <s v="Manager who sets goal and helps me achieve it"/>
    <s v="Work with 2 to 3 people in my team"/>
    <s v="Yes, I Understand this is gonna happen everywhere"/>
    <s v="No way"/>
    <s v="18ltph08@uohyd.ac.in"/>
    <x v="0"/>
    <s v="131k to 150k"/>
    <x v="0"/>
    <x v="0"/>
    <x v="0"/>
    <x v="0"/>
    <s v="Null"/>
    <s v="Null"/>
    <s v="Null"/>
    <x v="0"/>
  </r>
  <r>
    <n v="45066"/>
    <n v="0.52135416666666667"/>
    <x v="0"/>
    <x v="1406"/>
    <x v="1"/>
    <x v="2"/>
    <x v="2"/>
    <s v="Possibly"/>
    <s v="No"/>
    <x v="0"/>
    <n v="4"/>
    <x v="1"/>
    <s v="Pushes Limits, Enables &amp; Rewards Learning"/>
    <s v=" Trial and error by doing side projects within the company"/>
    <x v="2"/>
    <s v="Manager who sets goal and helps me achieve it"/>
    <s v="Work with 2 to 3 people in my team"/>
    <s v="Yes, I Understand this is gonna happen everywhere"/>
    <s v="No way"/>
    <s v="18ltph08@uohyd.ac.in"/>
    <x v="0"/>
    <s v="131k to 150k"/>
    <x v="0"/>
    <x v="0"/>
    <x v="0"/>
    <x v="0"/>
    <s v="Null"/>
    <s v="Null"/>
    <s v="Null"/>
    <x v="0"/>
  </r>
  <r>
    <n v="45066"/>
    <n v="0.52135416666666667"/>
    <x v="0"/>
    <x v="1406"/>
    <x v="1"/>
    <x v="2"/>
    <x v="2"/>
    <s v="Possibly"/>
    <s v="No"/>
    <x v="0"/>
    <n v="4"/>
    <x v="1"/>
    <s v="Pushes Limits, Enables &amp; Rewards Learning"/>
    <s v=" Trial and error by doing side projects within the company"/>
    <x v="11"/>
    <s v="Manager who sets goal and helps me achieve it"/>
    <s v="Work with 2 to 3 people in my team"/>
    <s v="Yes, I Understand this is gonna happen everywhere"/>
    <s v="No way"/>
    <s v="18ltph08@uohyd.ac.in"/>
    <x v="0"/>
    <s v="131k to 150k"/>
    <x v="0"/>
    <x v="0"/>
    <x v="0"/>
    <x v="0"/>
    <s v="Null"/>
    <s v="Null"/>
    <s v="Null"/>
    <x v="0"/>
  </r>
  <r>
    <n v="45066"/>
    <n v="0.52731481481481479"/>
    <x v="0"/>
    <x v="1416"/>
    <x v="0"/>
    <x v="0"/>
    <x v="0"/>
    <s v="Possibly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  <x v="0"/>
    <x v="0"/>
    <x v="0"/>
    <x v="0"/>
    <s v="Null"/>
    <s v="Null"/>
    <s v="Null"/>
    <x v="0"/>
  </r>
  <r>
    <n v="45066"/>
    <n v="0.52731481481481479"/>
    <x v="0"/>
    <x v="1416"/>
    <x v="0"/>
    <x v="0"/>
    <x v="0"/>
    <s v="Possibly"/>
    <s v="No"/>
    <x v="0"/>
    <n v="5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  <x v="0"/>
    <x v="0"/>
    <x v="0"/>
    <x v="0"/>
    <s v="Null"/>
    <s v="Null"/>
    <s v="Null"/>
    <x v="0"/>
  </r>
  <r>
    <n v="45066"/>
    <n v="0.52731481481481479"/>
    <x v="0"/>
    <x v="1416"/>
    <x v="0"/>
    <x v="0"/>
    <x v="0"/>
    <s v="Possibly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  <x v="0"/>
    <x v="0"/>
    <x v="0"/>
    <x v="0"/>
    <s v="Null"/>
    <s v="Null"/>
    <s v="Null"/>
    <x v="0"/>
  </r>
  <r>
    <n v="45066"/>
    <n v="0.52731481481481479"/>
    <x v="0"/>
    <x v="1416"/>
    <x v="0"/>
    <x v="0"/>
    <x v="0"/>
    <s v="Possibly"/>
    <s v="No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  <x v="0"/>
    <x v="0"/>
    <x v="0"/>
    <x v="0"/>
    <s v="Null"/>
    <s v="Null"/>
    <s v="Null"/>
    <x v="0"/>
  </r>
  <r>
    <n v="45066"/>
    <n v="0.52731481481481479"/>
    <x v="0"/>
    <x v="1416"/>
    <x v="0"/>
    <x v="0"/>
    <x v="0"/>
    <s v="Possibly"/>
    <s v="No"/>
    <x v="0"/>
    <n v="5"/>
    <x v="1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  <x v="0"/>
    <x v="0"/>
    <x v="0"/>
    <x v="0"/>
    <s v="Null"/>
    <s v="Null"/>
    <s v="Null"/>
    <x v="0"/>
  </r>
  <r>
    <n v="45066"/>
    <n v="0.52731481481481479"/>
    <x v="0"/>
    <x v="1416"/>
    <x v="0"/>
    <x v="0"/>
    <x v="0"/>
    <s v="Possibly"/>
    <s v="No"/>
    <x v="0"/>
    <n v="5"/>
    <x v="1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  <x v="0"/>
    <x v="0"/>
    <x v="0"/>
    <x v="0"/>
    <s v="Null"/>
    <s v="Null"/>
    <s v="Null"/>
    <x v="0"/>
  </r>
  <r>
    <n v="45066"/>
    <n v="0.52731481481481479"/>
    <x v="0"/>
    <x v="1416"/>
    <x v="0"/>
    <x v="0"/>
    <x v="0"/>
    <s v="Possibly"/>
    <s v="No"/>
    <x v="0"/>
    <n v="5"/>
    <x v="1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  <x v="0"/>
    <x v="0"/>
    <x v="0"/>
    <x v="0"/>
    <s v="Null"/>
    <s v="Null"/>
    <s v="Null"/>
    <x v="0"/>
  </r>
  <r>
    <n v="45066"/>
    <n v="0.52731481481481479"/>
    <x v="0"/>
    <x v="1416"/>
    <x v="0"/>
    <x v="0"/>
    <x v="0"/>
    <s v="Possibly"/>
    <s v="No"/>
    <x v="0"/>
    <n v="5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  <x v="0"/>
    <x v="0"/>
    <x v="0"/>
    <x v="0"/>
    <s v="Null"/>
    <s v="Null"/>
    <s v="Null"/>
    <x v="0"/>
  </r>
  <r>
    <n v="45066"/>
    <n v="0.52731481481481479"/>
    <x v="0"/>
    <x v="1416"/>
    <x v="0"/>
    <x v="0"/>
    <x v="0"/>
    <s v="Possibly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  <x v="0"/>
    <x v="0"/>
    <x v="0"/>
    <x v="0"/>
    <s v="Null"/>
    <s v="Null"/>
    <s v="Null"/>
    <x v="0"/>
  </r>
  <r>
    <n v="45066"/>
    <n v="0.52731481481481479"/>
    <x v="0"/>
    <x v="1416"/>
    <x v="0"/>
    <x v="0"/>
    <x v="0"/>
    <s v="Possibly"/>
    <s v="No"/>
    <x v="0"/>
    <n v="5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  <x v="0"/>
    <x v="0"/>
    <x v="0"/>
    <x v="0"/>
    <s v="Null"/>
    <s v="Null"/>
    <s v="Null"/>
    <x v="0"/>
  </r>
  <r>
    <n v="45066"/>
    <n v="0.52731481481481479"/>
    <x v="0"/>
    <x v="1416"/>
    <x v="0"/>
    <x v="0"/>
    <x v="0"/>
    <s v="Possibly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  <x v="0"/>
    <x v="0"/>
    <x v="0"/>
    <x v="0"/>
    <s v="Null"/>
    <s v="Null"/>
    <s v="Null"/>
    <x v="0"/>
  </r>
  <r>
    <n v="45066"/>
    <n v="0.52731481481481479"/>
    <x v="0"/>
    <x v="1416"/>
    <x v="0"/>
    <x v="0"/>
    <x v="0"/>
    <s v="Possibly"/>
    <s v="No"/>
    <x v="0"/>
    <n v="5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  <x v="0"/>
    <x v="0"/>
    <x v="0"/>
    <x v="0"/>
    <s v="Null"/>
    <s v="Null"/>
    <s v="Null"/>
    <x v="0"/>
  </r>
  <r>
    <n v="45066"/>
    <n v="0.53076388888888892"/>
    <x v="0"/>
    <x v="1417"/>
    <x v="0"/>
    <x v="4"/>
    <x v="2"/>
    <s v="Possibly"/>
    <s v="No"/>
    <x v="0"/>
    <n v="1"/>
    <x v="7"/>
    <s v="Appreciates &amp; Enables Learning"/>
    <s v="Self Paced Learning Portals of the Company"/>
    <x v="0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  <x v="0"/>
    <x v="0"/>
    <x v="0"/>
    <x v="0"/>
    <s v="Null"/>
    <s v="Null"/>
    <s v="Null"/>
    <x v="0"/>
  </r>
  <r>
    <n v="45066"/>
    <n v="0.53076388888888892"/>
    <x v="0"/>
    <x v="1417"/>
    <x v="0"/>
    <x v="4"/>
    <x v="2"/>
    <s v="Possibly"/>
    <s v="No"/>
    <x v="0"/>
    <n v="1"/>
    <x v="7"/>
    <s v="Appreciates &amp; Enables Learning"/>
    <s v="Self Paced Learning Portals of the Company"/>
    <x v="3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  <x v="0"/>
    <x v="0"/>
    <x v="0"/>
    <x v="0"/>
    <s v="Null"/>
    <s v="Null"/>
    <s v="Null"/>
    <x v="0"/>
  </r>
  <r>
    <n v="45066"/>
    <n v="0.53076388888888892"/>
    <x v="0"/>
    <x v="1417"/>
    <x v="0"/>
    <x v="4"/>
    <x v="2"/>
    <s v="Possibly"/>
    <s v="No"/>
    <x v="0"/>
    <n v="1"/>
    <x v="7"/>
    <s v="Appreciates &amp; Enables Learning"/>
    <s v="Self Paced Learning Portals of the Company"/>
    <x v="2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  <x v="0"/>
    <x v="0"/>
    <x v="0"/>
    <x v="0"/>
    <s v="Null"/>
    <s v="Null"/>
    <s v="Null"/>
    <x v="0"/>
  </r>
  <r>
    <n v="45066"/>
    <n v="0.53076388888888892"/>
    <x v="0"/>
    <x v="1417"/>
    <x v="0"/>
    <x v="4"/>
    <x v="2"/>
    <s v="Possibly"/>
    <s v="No"/>
    <x v="0"/>
    <n v="1"/>
    <x v="7"/>
    <s v="Appreciates &amp; Enables Learning"/>
    <s v="Self Paced Learning Portals of the Company"/>
    <x v="11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  <x v="0"/>
    <x v="0"/>
    <x v="0"/>
    <x v="0"/>
    <s v="Null"/>
    <s v="Null"/>
    <s v="Null"/>
    <x v="0"/>
  </r>
  <r>
    <n v="45066"/>
    <n v="0.53076388888888892"/>
    <x v="0"/>
    <x v="1417"/>
    <x v="0"/>
    <x v="4"/>
    <x v="2"/>
    <s v="Possibly"/>
    <s v="No"/>
    <x v="0"/>
    <n v="1"/>
    <x v="7"/>
    <s v="Appreciates &amp; Enables Learning"/>
    <s v=" Instructor or Expert Learning Programs"/>
    <x v="0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  <x v="0"/>
    <x v="0"/>
    <x v="0"/>
    <x v="0"/>
    <s v="Null"/>
    <s v="Null"/>
    <s v="Null"/>
    <x v="0"/>
  </r>
  <r>
    <n v="45066"/>
    <n v="0.53076388888888892"/>
    <x v="0"/>
    <x v="1417"/>
    <x v="0"/>
    <x v="4"/>
    <x v="2"/>
    <s v="Possibly"/>
    <s v="No"/>
    <x v="0"/>
    <n v="1"/>
    <x v="7"/>
    <s v="Appreciates &amp; Enables Learning"/>
    <s v=" Instructor or Expert Learning Programs"/>
    <x v="3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  <x v="0"/>
    <x v="0"/>
    <x v="0"/>
    <x v="0"/>
    <s v="Null"/>
    <s v="Null"/>
    <s v="Null"/>
    <x v="0"/>
  </r>
  <r>
    <n v="45066"/>
    <n v="0.53076388888888892"/>
    <x v="0"/>
    <x v="1417"/>
    <x v="0"/>
    <x v="4"/>
    <x v="2"/>
    <s v="Possibly"/>
    <s v="No"/>
    <x v="0"/>
    <n v="1"/>
    <x v="7"/>
    <s v="Appreciates &amp; Enables Learning"/>
    <s v=" Instructor or Expert Learning Programs"/>
    <x v="2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  <x v="0"/>
    <x v="0"/>
    <x v="0"/>
    <x v="0"/>
    <s v="Null"/>
    <s v="Null"/>
    <s v="Null"/>
    <x v="0"/>
  </r>
  <r>
    <n v="45066"/>
    <n v="0.53076388888888892"/>
    <x v="0"/>
    <x v="1417"/>
    <x v="0"/>
    <x v="4"/>
    <x v="2"/>
    <s v="Possibly"/>
    <s v="No"/>
    <x v="0"/>
    <n v="1"/>
    <x v="7"/>
    <s v="Appreciates &amp; Enables Learning"/>
    <s v=" Instructor or Expert Learning Programs"/>
    <x v="11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  <x v="0"/>
    <x v="0"/>
    <x v="0"/>
    <x v="0"/>
    <s v="Null"/>
    <s v="Null"/>
    <s v="Null"/>
    <x v="0"/>
  </r>
  <r>
    <n v="45066"/>
    <n v="0.53076388888888892"/>
    <x v="0"/>
    <x v="1417"/>
    <x v="0"/>
    <x v="4"/>
    <x v="2"/>
    <s v="Possibly"/>
    <s v="No"/>
    <x v="0"/>
    <n v="1"/>
    <x v="7"/>
    <s v="Appreciates &amp; Enables Learning"/>
    <s v=" Learning by observing others"/>
    <x v="0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  <x v="0"/>
    <x v="0"/>
    <x v="0"/>
    <x v="0"/>
    <s v="Null"/>
    <s v="Null"/>
    <s v="Null"/>
    <x v="0"/>
  </r>
  <r>
    <n v="45066"/>
    <n v="0.53076388888888892"/>
    <x v="0"/>
    <x v="1417"/>
    <x v="0"/>
    <x v="4"/>
    <x v="2"/>
    <s v="Possibly"/>
    <s v="No"/>
    <x v="0"/>
    <n v="1"/>
    <x v="7"/>
    <s v="Appreciates &amp; Enables Learning"/>
    <s v=" Learning by observing others"/>
    <x v="3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  <x v="0"/>
    <x v="0"/>
    <x v="0"/>
    <x v="0"/>
    <s v="Null"/>
    <s v="Null"/>
    <s v="Null"/>
    <x v="0"/>
  </r>
  <r>
    <n v="45066"/>
    <n v="0.53076388888888892"/>
    <x v="0"/>
    <x v="1417"/>
    <x v="0"/>
    <x v="4"/>
    <x v="2"/>
    <s v="Possibly"/>
    <s v="No"/>
    <x v="0"/>
    <n v="1"/>
    <x v="7"/>
    <s v="Appreciates &amp; Enables Learning"/>
    <s v=" Learning by observing others"/>
    <x v="2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  <x v="0"/>
    <x v="0"/>
    <x v="0"/>
    <x v="0"/>
    <s v="Null"/>
    <s v="Null"/>
    <s v="Null"/>
    <x v="0"/>
  </r>
  <r>
    <n v="45066"/>
    <n v="0.53076388888888892"/>
    <x v="0"/>
    <x v="1417"/>
    <x v="0"/>
    <x v="4"/>
    <x v="2"/>
    <s v="Possibly"/>
    <s v="No"/>
    <x v="0"/>
    <n v="1"/>
    <x v="7"/>
    <s v="Appreciates &amp; Enables Learning"/>
    <s v=" Learning by observing others"/>
    <x v="11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  <x v="0"/>
    <x v="0"/>
    <x v="0"/>
    <x v="0"/>
    <s v="Null"/>
    <s v="Null"/>
    <s v="Null"/>
    <x v="0"/>
  </r>
  <r>
    <n v="45066"/>
    <n v="0.53776620370370365"/>
    <x v="0"/>
    <x v="1418"/>
    <x v="0"/>
    <x v="2"/>
    <x v="2"/>
    <s v="Possibly"/>
    <s v="No"/>
    <x v="0"/>
    <n v="5"/>
    <x v="1"/>
    <s v="Pushes Limits, Enables &amp; Rewards Learning"/>
    <s v="Self Paced Learning Portals of the Company"/>
    <x v="10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x v="0"/>
    <x v="0"/>
    <x v="0"/>
    <x v="0"/>
    <s v="Null"/>
    <s v="Null"/>
    <s v="Null"/>
    <x v="0"/>
  </r>
  <r>
    <n v="45066"/>
    <n v="0.53776620370370365"/>
    <x v="0"/>
    <x v="1418"/>
    <x v="0"/>
    <x v="2"/>
    <x v="2"/>
    <s v="Possibly"/>
    <s v="No"/>
    <x v="0"/>
    <n v="5"/>
    <x v="1"/>
    <s v="Pushes Limits, Enables &amp; Rewards Learning"/>
    <s v="Self Paced Learning Portals of the Company"/>
    <x v="1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x v="0"/>
    <x v="0"/>
    <x v="0"/>
    <x v="0"/>
    <s v="Null"/>
    <s v="Null"/>
    <s v="Null"/>
    <x v="0"/>
  </r>
  <r>
    <n v="45066"/>
    <n v="0.53776620370370365"/>
    <x v="0"/>
    <x v="1418"/>
    <x v="0"/>
    <x v="2"/>
    <x v="2"/>
    <s v="Possibly"/>
    <s v="No"/>
    <x v="0"/>
    <n v="5"/>
    <x v="1"/>
    <s v="Pushes Limits, Enables &amp; Rewards Learning"/>
    <s v="Self Paced Learning Portals of the Company"/>
    <x v="3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x v="0"/>
    <x v="0"/>
    <x v="0"/>
    <x v="0"/>
    <s v="Null"/>
    <s v="Null"/>
    <s v="Null"/>
    <x v="0"/>
  </r>
  <r>
    <n v="45066"/>
    <n v="0.53776620370370365"/>
    <x v="0"/>
    <x v="1418"/>
    <x v="0"/>
    <x v="2"/>
    <x v="2"/>
    <s v="Possibly"/>
    <s v="No"/>
    <x v="0"/>
    <n v="5"/>
    <x v="1"/>
    <s v="Pushes Limits, Enables &amp; Rewards Learning"/>
    <s v="Self Paced Learning Portals of the Company"/>
    <x v="12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x v="0"/>
    <x v="0"/>
    <x v="0"/>
    <x v="0"/>
    <s v="Null"/>
    <s v="Null"/>
    <s v="Null"/>
    <x v="0"/>
  </r>
  <r>
    <n v="45066"/>
    <n v="0.53776620370370365"/>
    <x v="0"/>
    <x v="1418"/>
    <x v="0"/>
    <x v="2"/>
    <x v="2"/>
    <s v="Possibly"/>
    <s v="No"/>
    <x v="0"/>
    <n v="5"/>
    <x v="1"/>
    <s v="Pushes Limits, Enables &amp; Rewards Learning"/>
    <s v=" Learning by observing others"/>
    <x v="10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x v="0"/>
    <x v="0"/>
    <x v="0"/>
    <x v="0"/>
    <s v="Null"/>
    <s v="Null"/>
    <s v="Null"/>
    <x v="0"/>
  </r>
  <r>
    <n v="45066"/>
    <n v="0.53776620370370365"/>
    <x v="0"/>
    <x v="1418"/>
    <x v="0"/>
    <x v="2"/>
    <x v="2"/>
    <s v="Possibly"/>
    <s v="No"/>
    <x v="0"/>
    <n v="5"/>
    <x v="1"/>
    <s v="Pushes Limits, Enables &amp; Rewards Learning"/>
    <s v=" Learning by observing others"/>
    <x v="1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x v="0"/>
    <x v="0"/>
    <x v="0"/>
    <x v="0"/>
    <s v="Null"/>
    <s v="Null"/>
    <s v="Null"/>
    <x v="0"/>
  </r>
  <r>
    <n v="45066"/>
    <n v="0.53776620370370365"/>
    <x v="0"/>
    <x v="1418"/>
    <x v="0"/>
    <x v="2"/>
    <x v="2"/>
    <s v="Possibly"/>
    <s v="No"/>
    <x v="0"/>
    <n v="5"/>
    <x v="1"/>
    <s v="Pushes Limits, Enables &amp; Rewards Learning"/>
    <s v=" Learning by observing others"/>
    <x v="3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x v="0"/>
    <x v="0"/>
    <x v="0"/>
    <x v="0"/>
    <s v="Null"/>
    <s v="Null"/>
    <s v="Null"/>
    <x v="0"/>
  </r>
  <r>
    <n v="45066"/>
    <n v="0.53776620370370365"/>
    <x v="0"/>
    <x v="1418"/>
    <x v="0"/>
    <x v="2"/>
    <x v="2"/>
    <s v="Possibly"/>
    <s v="No"/>
    <x v="0"/>
    <n v="5"/>
    <x v="1"/>
    <s v="Pushes Limits, Enables &amp; Rewards Learning"/>
    <s v=" Learning by observing others"/>
    <x v="12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x v="0"/>
    <x v="0"/>
    <x v="0"/>
    <x v="0"/>
    <s v="Null"/>
    <s v="Null"/>
    <s v="Null"/>
    <x v="0"/>
  </r>
  <r>
    <n v="45066"/>
    <n v="0.53776620370370365"/>
    <x v="0"/>
    <x v="1418"/>
    <x v="0"/>
    <x v="2"/>
    <x v="2"/>
    <s v="Possibly"/>
    <s v="No"/>
    <x v="0"/>
    <n v="5"/>
    <x v="1"/>
    <s v="Pushes Limits, Enables &amp; Rewards Learning"/>
    <s v=" Manager Teaching you"/>
    <x v="10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x v="0"/>
    <x v="0"/>
    <x v="0"/>
    <x v="0"/>
    <s v="Null"/>
    <s v="Null"/>
    <s v="Null"/>
    <x v="0"/>
  </r>
  <r>
    <n v="45066"/>
    <n v="0.53776620370370365"/>
    <x v="0"/>
    <x v="1418"/>
    <x v="0"/>
    <x v="2"/>
    <x v="2"/>
    <s v="Possibly"/>
    <s v="No"/>
    <x v="0"/>
    <n v="5"/>
    <x v="1"/>
    <s v="Pushes Limits, Enables &amp; Rewards Learning"/>
    <s v=" Manager Teaching you"/>
    <x v="1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x v="0"/>
    <x v="0"/>
    <x v="0"/>
    <x v="0"/>
    <s v="Null"/>
    <s v="Null"/>
    <s v="Null"/>
    <x v="0"/>
  </r>
  <r>
    <n v="45066"/>
    <n v="0.53776620370370365"/>
    <x v="0"/>
    <x v="1418"/>
    <x v="0"/>
    <x v="2"/>
    <x v="2"/>
    <s v="Possibly"/>
    <s v="No"/>
    <x v="0"/>
    <n v="5"/>
    <x v="1"/>
    <s v="Pushes Limits, Enables &amp; Rewards Learning"/>
    <s v=" Manager Teaching you"/>
    <x v="3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x v="0"/>
    <x v="0"/>
    <x v="0"/>
    <x v="0"/>
    <s v="Null"/>
    <s v="Null"/>
    <s v="Null"/>
    <x v="0"/>
  </r>
  <r>
    <n v="45066"/>
    <n v="0.53776620370370365"/>
    <x v="0"/>
    <x v="1418"/>
    <x v="0"/>
    <x v="2"/>
    <x v="2"/>
    <s v="Possibly"/>
    <s v="No"/>
    <x v="0"/>
    <n v="5"/>
    <x v="1"/>
    <s v="Pushes Limits, Enables &amp; Rewards Learning"/>
    <s v=" Manager Teaching you"/>
    <x v="12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x v="0"/>
    <x v="0"/>
    <x v="0"/>
    <x v="0"/>
    <s v="Null"/>
    <s v="Null"/>
    <s v="Null"/>
    <x v="0"/>
  </r>
  <r>
    <n v="45066"/>
    <n v="0.54928240740740741"/>
    <x v="0"/>
    <x v="602"/>
    <x v="0"/>
    <x v="4"/>
    <x v="2"/>
    <s v="Likely "/>
    <s v="No"/>
    <x v="0"/>
    <n v="3"/>
    <x v="1"/>
    <s v="Appreciates &amp; Enables Learning"/>
    <s v="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  <x v="0"/>
    <x v="0"/>
    <x v="0"/>
    <x v="0"/>
    <s v="Null"/>
    <s v="Null"/>
    <s v="Null"/>
    <x v="0"/>
  </r>
  <r>
    <n v="45066"/>
    <n v="0.54928240740740741"/>
    <x v="0"/>
    <x v="602"/>
    <x v="0"/>
    <x v="4"/>
    <x v="2"/>
    <s v="Likely "/>
    <s v="No"/>
    <x v="0"/>
    <n v="3"/>
    <x v="1"/>
    <s v="Appreciates &amp; Enables Learning"/>
    <s v="Trial and error by doing side projects within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  <x v="0"/>
    <x v="0"/>
    <x v="0"/>
    <x v="0"/>
    <s v="Null"/>
    <s v="Null"/>
    <s v="Null"/>
    <x v="0"/>
  </r>
  <r>
    <n v="45066"/>
    <n v="0.54928240740740741"/>
    <x v="0"/>
    <x v="602"/>
    <x v="0"/>
    <x v="4"/>
    <x v="2"/>
    <s v="Likely "/>
    <s v="No"/>
    <x v="0"/>
    <n v="3"/>
    <x v="1"/>
    <s v="Appreciates &amp; Enables Learning"/>
    <s v="Trial and error by doing side projects within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  <x v="0"/>
    <x v="0"/>
    <x v="0"/>
    <x v="0"/>
    <s v="Null"/>
    <s v="Null"/>
    <s v="Null"/>
    <x v="0"/>
  </r>
  <r>
    <n v="45066"/>
    <n v="0.54928240740740741"/>
    <x v="0"/>
    <x v="602"/>
    <x v="0"/>
    <x v="4"/>
    <x v="2"/>
    <s v="Likely "/>
    <s v="No"/>
    <x v="0"/>
    <n v="3"/>
    <x v="1"/>
    <s v="Appreciates &amp; Enables Learning"/>
    <s v="Trial and error by doing side projects within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  <x v="0"/>
    <x v="0"/>
    <x v="0"/>
    <x v="0"/>
    <s v="Null"/>
    <s v="Null"/>
    <s v="Null"/>
    <x v="0"/>
  </r>
  <r>
    <n v="45066"/>
    <n v="0.54928240740740741"/>
    <x v="0"/>
    <x v="602"/>
    <x v="0"/>
    <x v="4"/>
    <x v="2"/>
    <s v="Likely "/>
    <s v="No"/>
    <x v="0"/>
    <n v="3"/>
    <x v="1"/>
    <s v="Appreciates &amp; Enables Learning"/>
    <s v=" Self Purchased Course from External Platfor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  <x v="0"/>
    <x v="0"/>
    <x v="0"/>
    <x v="0"/>
    <s v="Null"/>
    <s v="Null"/>
    <s v="Null"/>
    <x v="0"/>
  </r>
  <r>
    <n v="45066"/>
    <n v="0.54928240740740741"/>
    <x v="0"/>
    <x v="602"/>
    <x v="0"/>
    <x v="4"/>
    <x v="2"/>
    <s v="Likely "/>
    <s v="No"/>
    <x v="0"/>
    <n v="3"/>
    <x v="1"/>
    <s v="Appreciates &amp; Enables Learning"/>
    <s v=" Self Purchased Course from External Platfor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  <x v="0"/>
    <x v="0"/>
    <x v="0"/>
    <x v="0"/>
    <s v="Null"/>
    <s v="Null"/>
    <s v="Null"/>
    <x v="0"/>
  </r>
  <r>
    <n v="45066"/>
    <n v="0.54928240740740741"/>
    <x v="0"/>
    <x v="602"/>
    <x v="0"/>
    <x v="4"/>
    <x v="2"/>
    <s v="Likely "/>
    <s v="No"/>
    <x v="0"/>
    <n v="3"/>
    <x v="1"/>
    <s v="Appreciates &amp; Enables Learning"/>
    <s v=" Self Purchased Course from External Platfor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  <x v="0"/>
    <x v="0"/>
    <x v="0"/>
    <x v="0"/>
    <s v="Null"/>
    <s v="Null"/>
    <s v="Null"/>
    <x v="0"/>
  </r>
  <r>
    <n v="45066"/>
    <n v="0.54928240740740741"/>
    <x v="0"/>
    <x v="602"/>
    <x v="0"/>
    <x v="4"/>
    <x v="2"/>
    <s v="Likely "/>
    <s v="No"/>
    <x v="0"/>
    <n v="3"/>
    <x v="1"/>
    <s v="Appreciates &amp; Enables Learning"/>
    <s v=" Self Purchased Course from External Platform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  <x v="0"/>
    <x v="0"/>
    <x v="0"/>
    <x v="0"/>
    <s v="Null"/>
    <s v="Null"/>
    <s v="Null"/>
    <x v="0"/>
  </r>
  <r>
    <n v="45066"/>
    <n v="0.54928240740740741"/>
    <x v="0"/>
    <x v="602"/>
    <x v="0"/>
    <x v="4"/>
    <x v="2"/>
    <s v="Likely "/>
    <s v="No"/>
    <x v="0"/>
    <n v="3"/>
    <x v="1"/>
    <s v="Appreciates &amp; Enables Learning"/>
    <s v=" Manager Teaching you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  <x v="0"/>
    <x v="0"/>
    <x v="0"/>
    <x v="0"/>
    <s v="Null"/>
    <s v="Null"/>
    <s v="Null"/>
    <x v="0"/>
  </r>
  <r>
    <n v="45066"/>
    <n v="0.54928240740740741"/>
    <x v="0"/>
    <x v="602"/>
    <x v="0"/>
    <x v="4"/>
    <x v="2"/>
    <s v="Likely "/>
    <s v="No"/>
    <x v="0"/>
    <n v="3"/>
    <x v="1"/>
    <s v="Appreciates &amp; Enables Learning"/>
    <s v=" Manager Teaching you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  <x v="0"/>
    <x v="0"/>
    <x v="0"/>
    <x v="0"/>
    <s v="Null"/>
    <s v="Null"/>
    <s v="Null"/>
    <x v="0"/>
  </r>
  <r>
    <n v="45066"/>
    <n v="0.54928240740740741"/>
    <x v="0"/>
    <x v="602"/>
    <x v="0"/>
    <x v="4"/>
    <x v="2"/>
    <s v="Likely "/>
    <s v="No"/>
    <x v="0"/>
    <n v="3"/>
    <x v="1"/>
    <s v="Appreciates &amp; Enables Learning"/>
    <s v=" Manager Teaching you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  <x v="0"/>
    <x v="0"/>
    <x v="0"/>
    <x v="0"/>
    <s v="Null"/>
    <s v="Null"/>
    <s v="Null"/>
    <x v="0"/>
  </r>
  <r>
    <n v="45066"/>
    <n v="0.54928240740740741"/>
    <x v="0"/>
    <x v="602"/>
    <x v="0"/>
    <x v="4"/>
    <x v="2"/>
    <s v="Likely "/>
    <s v="No"/>
    <x v="0"/>
    <n v="3"/>
    <x v="1"/>
    <s v="Appreciates &amp; Enables Learning"/>
    <s v=" Manager Teaching you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  <x v="0"/>
    <x v="0"/>
    <x v="0"/>
    <x v="0"/>
    <s v="Null"/>
    <s v="Null"/>
    <s v="Null"/>
    <x v="0"/>
  </r>
  <r>
    <n v="45066"/>
    <n v="0.55172453703703705"/>
    <x v="0"/>
    <x v="991"/>
    <x v="1"/>
    <x v="4"/>
    <x v="0"/>
    <s v="Likely "/>
    <s v="Yes"/>
    <x v="1"/>
    <n v="5"/>
    <x v="3"/>
    <s v="Appreciates &amp; Enables Learning"/>
    <s v="Self Paced Learning Portals of the Company"/>
    <x v="0"/>
    <s v="Manager who clearly describes what she/he needs"/>
    <s v="Work with 5 to 6 people in my team"/>
    <s v="Yes"/>
    <s v="Will work for 7 years or more"/>
    <s v="vishe019@gmail.com"/>
    <x v="6"/>
    <s v="30k to 50k"/>
    <x v="0"/>
    <x v="0"/>
    <x v="0"/>
    <x v="0"/>
    <s v="Null"/>
    <s v="Null"/>
    <s v="Null"/>
    <x v="0"/>
  </r>
  <r>
    <n v="45066"/>
    <n v="0.55172453703703705"/>
    <x v="0"/>
    <x v="991"/>
    <x v="1"/>
    <x v="4"/>
    <x v="0"/>
    <s v="Likely "/>
    <s v="Yes"/>
    <x v="1"/>
    <n v="5"/>
    <x v="3"/>
    <s v="Appreciates &amp; Enables Learning"/>
    <s v="Self Paced Learning Portals of the Company"/>
    <x v="3"/>
    <s v="Manager who clearly describes what she/he needs"/>
    <s v="Work with 5 to 6 people in my team"/>
    <s v="Yes"/>
    <s v="Will work for 7 years or more"/>
    <s v="vishe019@gmail.com"/>
    <x v="6"/>
    <s v="30k to 50k"/>
    <x v="0"/>
    <x v="0"/>
    <x v="0"/>
    <x v="0"/>
    <s v="Null"/>
    <s v="Null"/>
    <s v="Null"/>
    <x v="0"/>
  </r>
  <r>
    <n v="45066"/>
    <n v="0.55172453703703705"/>
    <x v="0"/>
    <x v="991"/>
    <x v="1"/>
    <x v="4"/>
    <x v="0"/>
    <s v="Likely "/>
    <s v="Yes"/>
    <x v="1"/>
    <n v="5"/>
    <x v="3"/>
    <s v="Appreciates &amp; Enables Learning"/>
    <s v="Self Paced Learning Portals of the Company"/>
    <x v="2"/>
    <s v="Manager who clearly describes what she/he needs"/>
    <s v="Work with 5 to 6 people in my team"/>
    <s v="Yes"/>
    <s v="Will work for 7 years or more"/>
    <s v="vishe019@gmail.com"/>
    <x v="6"/>
    <s v="30k to 50k"/>
    <x v="0"/>
    <x v="0"/>
    <x v="0"/>
    <x v="0"/>
    <s v="Null"/>
    <s v="Null"/>
    <s v="Null"/>
    <x v="0"/>
  </r>
  <r>
    <n v="45066"/>
    <n v="0.55172453703703705"/>
    <x v="0"/>
    <x v="991"/>
    <x v="1"/>
    <x v="4"/>
    <x v="0"/>
    <s v="Likely "/>
    <s v="Yes"/>
    <x v="1"/>
    <n v="5"/>
    <x v="3"/>
    <s v="Appreciates &amp; Enables Learning"/>
    <s v="Self Paced Learning Portals of the Company"/>
    <x v="6"/>
    <s v="Manager who clearly describes what she/he needs"/>
    <s v="Work with 5 to 6 people in my team"/>
    <s v="Yes"/>
    <s v="Will work for 7 years or more"/>
    <s v="vishe019@gmail.com"/>
    <x v="6"/>
    <s v="30k to 50k"/>
    <x v="0"/>
    <x v="0"/>
    <x v="0"/>
    <x v="0"/>
    <s v="Null"/>
    <s v="Null"/>
    <s v="Null"/>
    <x v="0"/>
  </r>
  <r>
    <n v="45066"/>
    <n v="0.55172453703703705"/>
    <x v="0"/>
    <x v="991"/>
    <x v="1"/>
    <x v="4"/>
    <x v="0"/>
    <s v="Likely "/>
    <s v="Yes"/>
    <x v="1"/>
    <n v="5"/>
    <x v="3"/>
    <s v="Appreciates &amp; Enables Learning"/>
    <s v=" Instructor or Expert Learning Programs"/>
    <x v="0"/>
    <s v="Manager who clearly describes what she/he needs"/>
    <s v="Work with 5 to 6 people in my team"/>
    <s v="Yes"/>
    <s v="Will work for 7 years or more"/>
    <s v="vishe019@gmail.com"/>
    <x v="6"/>
    <s v="30k to 50k"/>
    <x v="0"/>
    <x v="0"/>
    <x v="0"/>
    <x v="0"/>
    <s v="Null"/>
    <s v="Null"/>
    <s v="Null"/>
    <x v="0"/>
  </r>
  <r>
    <n v="45066"/>
    <n v="0.55172453703703705"/>
    <x v="0"/>
    <x v="991"/>
    <x v="1"/>
    <x v="4"/>
    <x v="0"/>
    <s v="Likely "/>
    <s v="Yes"/>
    <x v="1"/>
    <n v="5"/>
    <x v="3"/>
    <s v="Appreciates &amp; Enables Learning"/>
    <s v=" Instructor or Expert Learning Programs"/>
    <x v="3"/>
    <s v="Manager who clearly describes what she/he needs"/>
    <s v="Work with 5 to 6 people in my team"/>
    <s v="Yes"/>
    <s v="Will work for 7 years or more"/>
    <s v="vishe019@gmail.com"/>
    <x v="6"/>
    <s v="30k to 50k"/>
    <x v="0"/>
    <x v="0"/>
    <x v="0"/>
    <x v="0"/>
    <s v="Null"/>
    <s v="Null"/>
    <s v="Null"/>
    <x v="0"/>
  </r>
  <r>
    <n v="45066"/>
    <n v="0.55172453703703705"/>
    <x v="0"/>
    <x v="991"/>
    <x v="1"/>
    <x v="4"/>
    <x v="0"/>
    <s v="Likely "/>
    <s v="Yes"/>
    <x v="1"/>
    <n v="5"/>
    <x v="3"/>
    <s v="Appreciates &amp; Enables Learning"/>
    <s v=" Instructor or Expert Learning Programs"/>
    <x v="2"/>
    <s v="Manager who clearly describes what she/he needs"/>
    <s v="Work with 5 to 6 people in my team"/>
    <s v="Yes"/>
    <s v="Will work for 7 years or more"/>
    <s v="vishe019@gmail.com"/>
    <x v="6"/>
    <s v="30k to 50k"/>
    <x v="0"/>
    <x v="0"/>
    <x v="0"/>
    <x v="0"/>
    <s v="Null"/>
    <s v="Null"/>
    <s v="Null"/>
    <x v="0"/>
  </r>
  <r>
    <n v="45066"/>
    <n v="0.55172453703703705"/>
    <x v="0"/>
    <x v="991"/>
    <x v="1"/>
    <x v="4"/>
    <x v="0"/>
    <s v="Likely "/>
    <s v="Yes"/>
    <x v="1"/>
    <n v="5"/>
    <x v="3"/>
    <s v="Appreciates &amp; Enables Learning"/>
    <s v=" Instructor or Expert Learning Programs"/>
    <x v="6"/>
    <s v="Manager who clearly describes what she/he needs"/>
    <s v="Work with 5 to 6 people in my team"/>
    <s v="Yes"/>
    <s v="Will work for 7 years or more"/>
    <s v="vishe019@gmail.com"/>
    <x v="6"/>
    <s v="30k to 50k"/>
    <x v="0"/>
    <x v="0"/>
    <x v="0"/>
    <x v="0"/>
    <s v="Null"/>
    <s v="Null"/>
    <s v="Null"/>
    <x v="0"/>
  </r>
  <r>
    <n v="45066"/>
    <n v="0.55172453703703705"/>
    <x v="0"/>
    <x v="991"/>
    <x v="1"/>
    <x v="4"/>
    <x v="0"/>
    <s v="Likely "/>
    <s v="Yes"/>
    <x v="1"/>
    <n v="5"/>
    <x v="3"/>
    <s v="Appreciates &amp; Enables Learning"/>
    <s v=" Learning by observing others"/>
    <x v="0"/>
    <s v="Manager who clearly describes what she/he needs"/>
    <s v="Work with 5 to 6 people in my team"/>
    <s v="Yes"/>
    <s v="Will work for 7 years or more"/>
    <s v="vishe019@gmail.com"/>
    <x v="6"/>
    <s v="30k to 50k"/>
    <x v="0"/>
    <x v="0"/>
    <x v="0"/>
    <x v="0"/>
    <s v="Null"/>
    <s v="Null"/>
    <s v="Null"/>
    <x v="0"/>
  </r>
  <r>
    <n v="45066"/>
    <n v="0.55172453703703705"/>
    <x v="0"/>
    <x v="991"/>
    <x v="1"/>
    <x v="4"/>
    <x v="0"/>
    <s v="Likely "/>
    <s v="Yes"/>
    <x v="1"/>
    <n v="5"/>
    <x v="3"/>
    <s v="Appreciates &amp; Enables Learning"/>
    <s v=" Learning by observing others"/>
    <x v="3"/>
    <s v="Manager who clearly describes what she/he needs"/>
    <s v="Work with 5 to 6 people in my team"/>
    <s v="Yes"/>
    <s v="Will work for 7 years or more"/>
    <s v="vishe019@gmail.com"/>
    <x v="6"/>
    <s v="30k to 50k"/>
    <x v="0"/>
    <x v="0"/>
    <x v="0"/>
    <x v="0"/>
    <s v="Null"/>
    <s v="Null"/>
    <s v="Null"/>
    <x v="0"/>
  </r>
  <r>
    <n v="45066"/>
    <n v="0.55172453703703705"/>
    <x v="0"/>
    <x v="991"/>
    <x v="1"/>
    <x v="4"/>
    <x v="0"/>
    <s v="Likely "/>
    <s v="Yes"/>
    <x v="1"/>
    <n v="5"/>
    <x v="3"/>
    <s v="Appreciates &amp; Enables Learning"/>
    <s v=" Learning by observing others"/>
    <x v="2"/>
    <s v="Manager who clearly describes what she/he needs"/>
    <s v="Work with 5 to 6 people in my team"/>
    <s v="Yes"/>
    <s v="Will work for 7 years or more"/>
    <s v="vishe019@gmail.com"/>
    <x v="6"/>
    <s v="30k to 50k"/>
    <x v="0"/>
    <x v="0"/>
    <x v="0"/>
    <x v="0"/>
    <s v="Null"/>
    <s v="Null"/>
    <s v="Null"/>
    <x v="0"/>
  </r>
  <r>
    <n v="45066"/>
    <n v="0.55172453703703705"/>
    <x v="0"/>
    <x v="991"/>
    <x v="1"/>
    <x v="4"/>
    <x v="0"/>
    <s v="Likely "/>
    <s v="Yes"/>
    <x v="1"/>
    <n v="5"/>
    <x v="3"/>
    <s v="Appreciates &amp; Enables Learning"/>
    <s v=" Learning by observing others"/>
    <x v="6"/>
    <s v="Manager who clearly describes what she/he needs"/>
    <s v="Work with 5 to 6 people in my team"/>
    <s v="Yes"/>
    <s v="Will work for 7 years or more"/>
    <s v="vishe019@gmail.com"/>
    <x v="6"/>
    <s v="30k to 50k"/>
    <x v="0"/>
    <x v="0"/>
    <x v="0"/>
    <x v="0"/>
    <s v="Null"/>
    <s v="Null"/>
    <s v="Null"/>
    <x v="0"/>
  </r>
  <r>
    <n v="45066"/>
    <n v="0.55533564814814818"/>
    <x v="0"/>
    <x v="1419"/>
    <x v="0"/>
    <x v="2"/>
    <x v="0"/>
    <s v="Likely "/>
    <s v="Yes"/>
    <x v="1"/>
    <n v="8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  <x v="0"/>
    <x v="0"/>
    <x v="0"/>
    <x v="0"/>
    <s v="Null"/>
    <s v="Null"/>
    <s v="Null"/>
    <x v="0"/>
  </r>
  <r>
    <n v="45066"/>
    <n v="0.55533564814814818"/>
    <x v="0"/>
    <x v="1419"/>
    <x v="0"/>
    <x v="2"/>
    <x v="0"/>
    <s v="Likely "/>
    <s v="Yes"/>
    <x v="1"/>
    <n v="8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  <x v="0"/>
    <x v="0"/>
    <x v="0"/>
    <x v="0"/>
    <s v="Null"/>
    <s v="Null"/>
    <s v="Null"/>
    <x v="0"/>
  </r>
  <r>
    <n v="45066"/>
    <n v="0.55533564814814818"/>
    <x v="0"/>
    <x v="1419"/>
    <x v="0"/>
    <x v="2"/>
    <x v="0"/>
    <s v="Likely "/>
    <s v="Yes"/>
    <x v="1"/>
    <n v="8"/>
    <x v="7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  <x v="0"/>
    <x v="0"/>
    <x v="0"/>
    <x v="0"/>
    <s v="Null"/>
    <s v="Null"/>
    <s v="Null"/>
    <x v="0"/>
  </r>
  <r>
    <n v="45066"/>
    <n v="0.55533564814814818"/>
    <x v="0"/>
    <x v="1419"/>
    <x v="0"/>
    <x v="2"/>
    <x v="0"/>
    <s v="Likely "/>
    <s v="Yes"/>
    <x v="1"/>
    <n v="8"/>
    <x v="7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  <x v="0"/>
    <x v="0"/>
    <x v="0"/>
    <x v="0"/>
    <s v="Null"/>
    <s v="Null"/>
    <s v="Null"/>
    <x v="0"/>
  </r>
  <r>
    <n v="45066"/>
    <n v="0.55533564814814818"/>
    <x v="0"/>
    <x v="1419"/>
    <x v="0"/>
    <x v="2"/>
    <x v="0"/>
    <s v="Likely "/>
    <s v="Yes"/>
    <x v="1"/>
    <n v="8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  <x v="0"/>
    <x v="0"/>
    <x v="0"/>
    <x v="0"/>
    <s v="Null"/>
    <s v="Null"/>
    <s v="Null"/>
    <x v="0"/>
  </r>
  <r>
    <n v="45066"/>
    <n v="0.55533564814814818"/>
    <x v="0"/>
    <x v="1419"/>
    <x v="0"/>
    <x v="2"/>
    <x v="0"/>
    <s v="Likely "/>
    <s v="Yes"/>
    <x v="1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  <x v="0"/>
    <x v="0"/>
    <x v="0"/>
    <x v="0"/>
    <s v="Null"/>
    <s v="Null"/>
    <s v="Null"/>
    <x v="0"/>
  </r>
  <r>
    <n v="45066"/>
    <n v="0.55533564814814818"/>
    <x v="0"/>
    <x v="1419"/>
    <x v="0"/>
    <x v="2"/>
    <x v="0"/>
    <s v="Likely "/>
    <s v="Yes"/>
    <x v="1"/>
    <n v="8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  <x v="0"/>
    <x v="0"/>
    <x v="0"/>
    <x v="0"/>
    <s v="Null"/>
    <s v="Null"/>
    <s v="Null"/>
    <x v="0"/>
  </r>
  <r>
    <n v="45066"/>
    <n v="0.55533564814814818"/>
    <x v="0"/>
    <x v="1419"/>
    <x v="0"/>
    <x v="2"/>
    <x v="0"/>
    <s v="Likely "/>
    <s v="Yes"/>
    <x v="1"/>
    <n v="8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  <x v="0"/>
    <x v="0"/>
    <x v="0"/>
    <x v="0"/>
    <s v="Null"/>
    <s v="Null"/>
    <s v="Null"/>
    <x v="0"/>
  </r>
  <r>
    <n v="45066"/>
    <n v="0.55533564814814818"/>
    <x v="0"/>
    <x v="1419"/>
    <x v="0"/>
    <x v="2"/>
    <x v="0"/>
    <s v="Likely "/>
    <s v="Yes"/>
    <x v="1"/>
    <n v="8"/>
    <x v="7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  <x v="0"/>
    <x v="0"/>
    <x v="0"/>
    <x v="0"/>
    <s v="Null"/>
    <s v="Null"/>
    <s v="Null"/>
    <x v="0"/>
  </r>
  <r>
    <n v="45066"/>
    <n v="0.55533564814814818"/>
    <x v="0"/>
    <x v="1419"/>
    <x v="0"/>
    <x v="2"/>
    <x v="0"/>
    <s v="Likely "/>
    <s v="Yes"/>
    <x v="1"/>
    <n v="8"/>
    <x v="7"/>
    <s v="Pushes Limits, Enables &amp; Reward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  <x v="0"/>
    <x v="0"/>
    <x v="0"/>
    <x v="0"/>
    <s v="Null"/>
    <s v="Null"/>
    <s v="Null"/>
    <x v="0"/>
  </r>
  <r>
    <n v="45066"/>
    <n v="0.55533564814814818"/>
    <x v="0"/>
    <x v="1419"/>
    <x v="0"/>
    <x v="2"/>
    <x v="0"/>
    <s v="Likely "/>
    <s v="Yes"/>
    <x v="1"/>
    <n v="8"/>
    <x v="7"/>
    <s v="Pushes Limits, Enables &amp; Reward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  <x v="0"/>
    <x v="0"/>
    <x v="0"/>
    <x v="0"/>
    <s v="Null"/>
    <s v="Null"/>
    <s v="Null"/>
    <x v="0"/>
  </r>
  <r>
    <n v="45066"/>
    <n v="0.55533564814814818"/>
    <x v="0"/>
    <x v="1419"/>
    <x v="0"/>
    <x v="2"/>
    <x v="0"/>
    <s v="Likely "/>
    <s v="Yes"/>
    <x v="1"/>
    <n v="8"/>
    <x v="7"/>
    <s v="Pushes Limits, Enables &amp; Reward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  <x v="0"/>
    <x v="0"/>
    <x v="0"/>
    <x v="0"/>
    <s v="Null"/>
    <s v="Null"/>
    <s v="Null"/>
    <x v="0"/>
  </r>
  <r>
    <n v="45066"/>
    <n v="0.55690972222222224"/>
    <x v="0"/>
    <x v="319"/>
    <x v="0"/>
    <x v="4"/>
    <x v="0"/>
    <s v="Possibly"/>
    <s v="Yes"/>
    <x v="1"/>
    <n v="10"/>
    <x v="3"/>
    <s v="Appreciates &amp; Enables Learning"/>
    <s v="Self Paced Learning Portals of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  <x v="0"/>
    <x v="0"/>
    <x v="0"/>
    <x v="0"/>
    <s v="Null"/>
    <s v="Null"/>
    <s v="Null"/>
    <x v="0"/>
  </r>
  <r>
    <n v="45066"/>
    <n v="0.55690972222222224"/>
    <x v="0"/>
    <x v="319"/>
    <x v="0"/>
    <x v="4"/>
    <x v="0"/>
    <s v="Possibly"/>
    <s v="Yes"/>
    <x v="1"/>
    <n v="10"/>
    <x v="3"/>
    <s v="Appreciates &amp; Enables Learning"/>
    <s v="Self Paced Learning Portals of the Company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  <x v="0"/>
    <x v="0"/>
    <x v="0"/>
    <x v="0"/>
    <s v="Null"/>
    <s v="Null"/>
    <s v="Null"/>
    <x v="0"/>
  </r>
  <r>
    <n v="45066"/>
    <n v="0.55690972222222224"/>
    <x v="0"/>
    <x v="319"/>
    <x v="0"/>
    <x v="4"/>
    <x v="0"/>
    <s v="Possibly"/>
    <s v="Yes"/>
    <x v="1"/>
    <n v="10"/>
    <x v="3"/>
    <s v="Appreciates &amp; Enables Learning"/>
    <s v="Self Paced Learning Portals of the Company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  <x v="0"/>
    <x v="0"/>
    <x v="0"/>
    <x v="0"/>
    <s v="Null"/>
    <s v="Null"/>
    <s v="Null"/>
    <x v="0"/>
  </r>
  <r>
    <n v="45066"/>
    <n v="0.55690972222222224"/>
    <x v="0"/>
    <x v="319"/>
    <x v="0"/>
    <x v="4"/>
    <x v="0"/>
    <s v="Possibly"/>
    <s v="Yes"/>
    <x v="1"/>
    <n v="10"/>
    <x v="3"/>
    <s v="Appreciates &amp; Enables Learning"/>
    <s v="Self Paced Learning Portals of the Company"/>
    <x v="1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  <x v="0"/>
    <x v="0"/>
    <x v="0"/>
    <x v="0"/>
    <s v="Null"/>
    <s v="Null"/>
    <s v="Null"/>
    <x v="0"/>
  </r>
  <r>
    <n v="45066"/>
    <n v="0.55690972222222224"/>
    <x v="0"/>
    <x v="319"/>
    <x v="0"/>
    <x v="4"/>
    <x v="0"/>
    <s v="Possibly"/>
    <s v="Yes"/>
    <x v="1"/>
    <n v="10"/>
    <x v="3"/>
    <s v="Appreciates &amp; Enables Learning"/>
    <s v=" Trial and error by doing side projects within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  <x v="0"/>
    <x v="0"/>
    <x v="0"/>
    <x v="0"/>
    <s v="Null"/>
    <s v="Null"/>
    <s v="Null"/>
    <x v="0"/>
  </r>
  <r>
    <n v="45066"/>
    <n v="0.55690972222222224"/>
    <x v="0"/>
    <x v="319"/>
    <x v="0"/>
    <x v="4"/>
    <x v="0"/>
    <s v="Possibly"/>
    <s v="Yes"/>
    <x v="1"/>
    <n v="10"/>
    <x v="3"/>
    <s v="Appreciates &amp; Enables Learning"/>
    <s v=" Trial and error by doing side projects within the company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  <x v="0"/>
    <x v="0"/>
    <x v="0"/>
    <x v="0"/>
    <s v="Null"/>
    <s v="Null"/>
    <s v="Null"/>
    <x v="0"/>
  </r>
  <r>
    <n v="45066"/>
    <n v="0.55690972222222224"/>
    <x v="0"/>
    <x v="319"/>
    <x v="0"/>
    <x v="4"/>
    <x v="0"/>
    <s v="Possibly"/>
    <s v="Yes"/>
    <x v="1"/>
    <n v="10"/>
    <x v="3"/>
    <s v="Appreciates &amp; Enables Learning"/>
    <s v=" Trial and error by doing side projects within the company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  <x v="0"/>
    <x v="0"/>
    <x v="0"/>
    <x v="0"/>
    <s v="Null"/>
    <s v="Null"/>
    <s v="Null"/>
    <x v="0"/>
  </r>
  <r>
    <n v="45066"/>
    <n v="0.55690972222222224"/>
    <x v="0"/>
    <x v="319"/>
    <x v="0"/>
    <x v="4"/>
    <x v="0"/>
    <s v="Possibly"/>
    <s v="Yes"/>
    <x v="1"/>
    <n v="10"/>
    <x v="3"/>
    <s v="Appreciates &amp; Enables Learning"/>
    <s v=" Trial and error by doing side projects within the company"/>
    <x v="1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  <x v="0"/>
    <x v="0"/>
    <x v="0"/>
    <x v="0"/>
    <s v="Null"/>
    <s v="Null"/>
    <s v="Null"/>
    <x v="0"/>
  </r>
  <r>
    <n v="45066"/>
    <n v="0.55690972222222224"/>
    <x v="0"/>
    <x v="319"/>
    <x v="0"/>
    <x v="4"/>
    <x v="0"/>
    <s v="Possibly"/>
    <s v="Yes"/>
    <x v="1"/>
    <n v="10"/>
    <x v="3"/>
    <s v="Appreciates &amp; Enables Learning"/>
    <s v=" Manager Teaching you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  <x v="0"/>
    <x v="0"/>
    <x v="0"/>
    <x v="0"/>
    <s v="Null"/>
    <s v="Null"/>
    <s v="Null"/>
    <x v="0"/>
  </r>
  <r>
    <n v="45066"/>
    <n v="0.55690972222222224"/>
    <x v="0"/>
    <x v="319"/>
    <x v="0"/>
    <x v="4"/>
    <x v="0"/>
    <s v="Possibly"/>
    <s v="Yes"/>
    <x v="1"/>
    <n v="10"/>
    <x v="3"/>
    <s v="Appreciates &amp; Enables Learning"/>
    <s v=" Manager Teaching you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  <x v="0"/>
    <x v="0"/>
    <x v="0"/>
    <x v="0"/>
    <s v="Null"/>
    <s v="Null"/>
    <s v="Null"/>
    <x v="0"/>
  </r>
  <r>
    <n v="45066"/>
    <n v="0.55690972222222224"/>
    <x v="0"/>
    <x v="319"/>
    <x v="0"/>
    <x v="4"/>
    <x v="0"/>
    <s v="Possibly"/>
    <s v="Yes"/>
    <x v="1"/>
    <n v="10"/>
    <x v="3"/>
    <s v="Appreciates &amp; Enables Learning"/>
    <s v=" Manager Teaching you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  <x v="0"/>
    <x v="0"/>
    <x v="0"/>
    <x v="0"/>
    <s v="Null"/>
    <s v="Null"/>
    <s v="Null"/>
    <x v="0"/>
  </r>
  <r>
    <n v="45066"/>
    <n v="0.55690972222222224"/>
    <x v="0"/>
    <x v="319"/>
    <x v="0"/>
    <x v="4"/>
    <x v="0"/>
    <s v="Possibly"/>
    <s v="Yes"/>
    <x v="1"/>
    <n v="10"/>
    <x v="3"/>
    <s v="Appreciates &amp; Enables Learning"/>
    <s v=" Manager Teaching you"/>
    <x v="1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  <x v="0"/>
    <x v="0"/>
    <x v="0"/>
    <x v="0"/>
    <s v="Null"/>
    <s v="Null"/>
    <s v="Null"/>
    <x v="0"/>
  </r>
  <r>
    <n v="45066"/>
    <n v="0.56185185185185182"/>
    <x v="0"/>
    <x v="1420"/>
    <x v="1"/>
    <x v="4"/>
    <x v="2"/>
    <s v="Likely "/>
    <s v="No"/>
    <x v="0"/>
    <n v="5"/>
    <x v="3"/>
    <s v="Appreciates &amp; Enables Learning"/>
    <s v="Self Paced Learning Portals of the Company"/>
    <x v="8"/>
    <s v="Manager who clearly describes what she/he needs"/>
    <s v="Work alone"/>
    <s v="Yes, I Understand this is gonna happen everywhere"/>
    <s v="Will work for 7 years or more"/>
    <s v="200801099@rajalakshmi.edu.in"/>
    <x v="2"/>
    <s v="&gt;151k"/>
    <x v="0"/>
    <x v="0"/>
    <x v="0"/>
    <x v="0"/>
    <s v="Null"/>
    <s v="Null"/>
    <s v="Null"/>
    <x v="0"/>
  </r>
  <r>
    <n v="45066"/>
    <n v="0.56185185185185182"/>
    <x v="0"/>
    <x v="1420"/>
    <x v="1"/>
    <x v="4"/>
    <x v="2"/>
    <s v="Likely "/>
    <s v="No"/>
    <x v="0"/>
    <n v="5"/>
    <x v="3"/>
    <s v="Appreciate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Will work for 7 years or more"/>
    <s v="200801099@rajalakshmi.edu.in"/>
    <x v="2"/>
    <s v="&gt;151k"/>
    <x v="0"/>
    <x v="0"/>
    <x v="0"/>
    <x v="0"/>
    <s v="Null"/>
    <s v="Null"/>
    <s v="Null"/>
    <x v="0"/>
  </r>
  <r>
    <n v="45066"/>
    <n v="0.56185185185185182"/>
    <x v="0"/>
    <x v="1420"/>
    <x v="1"/>
    <x v="4"/>
    <x v="2"/>
    <s v="Likely "/>
    <s v="No"/>
    <x v="0"/>
    <n v="5"/>
    <x v="3"/>
    <s v="Appreciates &amp; Enables Learning"/>
    <s v="Self Paced Learning Portals of the Company"/>
    <x v="1"/>
    <s v="Manager who clearly describes what she/he needs"/>
    <s v="Work alone"/>
    <s v="Yes, I Understand this is gonna happen everywhere"/>
    <s v="Will work for 7 years or more"/>
    <s v="200801099@rajalakshmi.edu.in"/>
    <x v="2"/>
    <s v="&gt;151k"/>
    <x v="0"/>
    <x v="0"/>
    <x v="0"/>
    <x v="0"/>
    <s v="Null"/>
    <s v="Null"/>
    <s v="Null"/>
    <x v="0"/>
  </r>
  <r>
    <n v="45066"/>
    <n v="0.56185185185185182"/>
    <x v="0"/>
    <x v="1420"/>
    <x v="1"/>
    <x v="4"/>
    <x v="2"/>
    <s v="Likely "/>
    <s v="No"/>
    <x v="0"/>
    <n v="5"/>
    <x v="3"/>
    <s v="Appreciates &amp; Enables Learning"/>
    <s v="Self Paced Learning Portals of the Company"/>
    <x v="1"/>
    <s v="Manager who clearly describes what she/he needs"/>
    <s v="Work with 2 to 3 people in my team"/>
    <s v="Yes, I Understand this is gonna happen everywhere"/>
    <s v="Will work for 7 years or more"/>
    <s v="200801099@rajalakshmi.edu.in"/>
    <x v="2"/>
    <s v="&gt;151k"/>
    <x v="0"/>
    <x v="0"/>
    <x v="0"/>
    <x v="0"/>
    <s v="Null"/>
    <s v="Null"/>
    <s v="Null"/>
    <x v="0"/>
  </r>
  <r>
    <n v="45066"/>
    <n v="0.56185185185185182"/>
    <x v="0"/>
    <x v="1420"/>
    <x v="1"/>
    <x v="4"/>
    <x v="2"/>
    <s v="Likely "/>
    <s v="No"/>
    <x v="0"/>
    <n v="5"/>
    <x v="3"/>
    <s v="Appreciates &amp; Enables Learning"/>
    <s v="Self Paced Learning Portals of the Company"/>
    <x v="6"/>
    <s v="Manager who clearly describes what she/he needs"/>
    <s v="Work alone"/>
    <s v="Yes, I Understand this is gonna happen everywhere"/>
    <s v="Will work for 7 years or more"/>
    <s v="200801099@rajalakshmi.edu.in"/>
    <x v="2"/>
    <s v="&gt;151k"/>
    <x v="0"/>
    <x v="0"/>
    <x v="0"/>
    <x v="0"/>
    <s v="Null"/>
    <s v="Null"/>
    <s v="Null"/>
    <x v="0"/>
  </r>
  <r>
    <n v="45066"/>
    <n v="0.56185185185185182"/>
    <x v="0"/>
    <x v="1420"/>
    <x v="1"/>
    <x v="4"/>
    <x v="2"/>
    <s v="Likely "/>
    <s v="No"/>
    <x v="0"/>
    <n v="5"/>
    <x v="3"/>
    <s v="Appreciates &amp; Enables Learning"/>
    <s v="Self Paced Learning Portals of the Company"/>
    <x v="6"/>
    <s v="Manager who clearly describes what she/he needs"/>
    <s v="Work with 2 to 3 people in my team"/>
    <s v="Yes, I Understand this is gonna happen everywhere"/>
    <s v="Will work for 7 years or more"/>
    <s v="200801099@rajalakshmi.edu.in"/>
    <x v="2"/>
    <s v="&gt;151k"/>
    <x v="0"/>
    <x v="0"/>
    <x v="0"/>
    <x v="0"/>
    <s v="Null"/>
    <s v="Null"/>
    <s v="Null"/>
    <x v="0"/>
  </r>
  <r>
    <n v="45066"/>
    <n v="0.56185185185185182"/>
    <x v="0"/>
    <x v="1420"/>
    <x v="1"/>
    <x v="4"/>
    <x v="2"/>
    <s v="Likely "/>
    <s v="No"/>
    <x v="0"/>
    <n v="5"/>
    <x v="3"/>
    <s v="Appreciates &amp; Enables Learning"/>
    <s v="Self Paced Learning Portals of the Company"/>
    <x v="11"/>
    <s v="Manager who clearly describes what she/he needs"/>
    <s v="Work alone"/>
    <s v="Yes, I Understand this is gonna happen everywhere"/>
    <s v="Will work for 7 years or more"/>
    <s v="200801099@rajalakshmi.edu.in"/>
    <x v="2"/>
    <s v="&gt;151k"/>
    <x v="0"/>
    <x v="0"/>
    <x v="0"/>
    <x v="0"/>
    <s v="Null"/>
    <s v="Null"/>
    <s v="Null"/>
    <x v="0"/>
  </r>
  <r>
    <n v="45066"/>
    <n v="0.56185185185185182"/>
    <x v="0"/>
    <x v="1420"/>
    <x v="1"/>
    <x v="4"/>
    <x v="2"/>
    <s v="Likely "/>
    <s v="No"/>
    <x v="0"/>
    <n v="5"/>
    <x v="3"/>
    <s v="Appreciates &amp; Enables Learning"/>
    <s v="Self Paced Learning Portals of the Company"/>
    <x v="11"/>
    <s v="Manager who clearly describes what she/he needs"/>
    <s v="Work with 2 to 3 people in my team"/>
    <s v="Yes, I Understand this is gonna happen everywhere"/>
    <s v="Will work for 7 years or more"/>
    <s v="200801099@rajalakshmi.edu.in"/>
    <x v="2"/>
    <s v="&gt;151k"/>
    <x v="0"/>
    <x v="0"/>
    <x v="0"/>
    <x v="0"/>
    <s v="Null"/>
    <s v="Null"/>
    <s v="Null"/>
    <x v="0"/>
  </r>
  <r>
    <n v="45066"/>
    <n v="0.56185185185185182"/>
    <x v="0"/>
    <x v="1420"/>
    <x v="1"/>
    <x v="4"/>
    <x v="2"/>
    <s v="Likely "/>
    <s v="No"/>
    <x v="0"/>
    <n v="5"/>
    <x v="3"/>
    <s v="Appreciates &amp; Enables Learning"/>
    <s v=" Learning by observing others"/>
    <x v="8"/>
    <s v="Manager who clearly describes what she/he needs"/>
    <s v="Work alone"/>
    <s v="Yes, I Understand this is gonna happen everywhere"/>
    <s v="Will work for 7 years or more"/>
    <s v="200801099@rajalakshmi.edu.in"/>
    <x v="2"/>
    <s v="&gt;151k"/>
    <x v="0"/>
    <x v="0"/>
    <x v="0"/>
    <x v="0"/>
    <s v="Null"/>
    <s v="Null"/>
    <s v="Null"/>
    <x v="0"/>
  </r>
  <r>
    <n v="45066"/>
    <n v="0.56185185185185182"/>
    <x v="0"/>
    <x v="1420"/>
    <x v="1"/>
    <x v="4"/>
    <x v="2"/>
    <s v="Likely "/>
    <s v="No"/>
    <x v="0"/>
    <n v="5"/>
    <x v="3"/>
    <s v="Appreciates &amp; Enables Learning"/>
    <s v=" Learning by observing others"/>
    <x v="8"/>
    <s v="Manager who clearly describes what she/he needs"/>
    <s v="Work with 2 to 3 people in my team"/>
    <s v="Yes, I Understand this is gonna happen everywhere"/>
    <s v="Will work for 7 years or more"/>
    <s v="200801099@rajalakshmi.edu.in"/>
    <x v="2"/>
    <s v="&gt;151k"/>
    <x v="0"/>
    <x v="0"/>
    <x v="0"/>
    <x v="0"/>
    <s v="Null"/>
    <s v="Null"/>
    <s v="Null"/>
    <x v="0"/>
  </r>
  <r>
    <n v="45066"/>
    <n v="0.56185185185185182"/>
    <x v="0"/>
    <x v="1420"/>
    <x v="1"/>
    <x v="4"/>
    <x v="2"/>
    <s v="Likely "/>
    <s v="No"/>
    <x v="0"/>
    <n v="5"/>
    <x v="3"/>
    <s v="Appreciates &amp; Enables Learning"/>
    <s v=" Learning by observing others"/>
    <x v="1"/>
    <s v="Manager who clearly describes what she/he needs"/>
    <s v="Work alone"/>
    <s v="Yes, I Understand this is gonna happen everywhere"/>
    <s v="Will work for 7 years or more"/>
    <s v="200801099@rajalakshmi.edu.in"/>
    <x v="2"/>
    <s v="&gt;151k"/>
    <x v="0"/>
    <x v="0"/>
    <x v="0"/>
    <x v="0"/>
    <s v="Null"/>
    <s v="Null"/>
    <s v="Null"/>
    <x v="0"/>
  </r>
  <r>
    <n v="45066"/>
    <n v="0.56185185185185182"/>
    <x v="0"/>
    <x v="1420"/>
    <x v="1"/>
    <x v="4"/>
    <x v="2"/>
    <s v="Likely "/>
    <s v="No"/>
    <x v="0"/>
    <n v="5"/>
    <x v="3"/>
    <s v="Appreciates &amp; Enables Learning"/>
    <s v=" Learning by observing others"/>
    <x v="1"/>
    <s v="Manager who clearly describes what she/he needs"/>
    <s v="Work with 2 to 3 people in my team"/>
    <s v="Yes, I Understand this is gonna happen everywhere"/>
    <s v="Will work for 7 years or more"/>
    <s v="200801099@rajalakshmi.edu.in"/>
    <x v="2"/>
    <s v="&gt;151k"/>
    <x v="0"/>
    <x v="0"/>
    <x v="0"/>
    <x v="0"/>
    <s v="Null"/>
    <s v="Null"/>
    <s v="Null"/>
    <x v="0"/>
  </r>
  <r>
    <n v="45066"/>
    <n v="0.56185185185185182"/>
    <x v="0"/>
    <x v="1420"/>
    <x v="1"/>
    <x v="4"/>
    <x v="2"/>
    <s v="Likely "/>
    <s v="No"/>
    <x v="0"/>
    <n v="5"/>
    <x v="3"/>
    <s v="Appreciates &amp; Enables Learning"/>
    <s v=" Learning by observing others"/>
    <x v="6"/>
    <s v="Manager who clearly describes what she/he needs"/>
    <s v="Work alone"/>
    <s v="Yes, I Understand this is gonna happen everywhere"/>
    <s v="Will work for 7 years or more"/>
    <s v="200801099@rajalakshmi.edu.in"/>
    <x v="2"/>
    <s v="&gt;151k"/>
    <x v="0"/>
    <x v="0"/>
    <x v="0"/>
    <x v="0"/>
    <s v="Null"/>
    <s v="Null"/>
    <s v="Null"/>
    <x v="0"/>
  </r>
  <r>
    <n v="45066"/>
    <n v="0.56185185185185182"/>
    <x v="0"/>
    <x v="1420"/>
    <x v="1"/>
    <x v="4"/>
    <x v="2"/>
    <s v="Likely "/>
    <s v="No"/>
    <x v="0"/>
    <n v="5"/>
    <x v="3"/>
    <s v="Appreciates &amp; Enables Learning"/>
    <s v=" Learning by observing others"/>
    <x v="6"/>
    <s v="Manager who clearly describes what she/he needs"/>
    <s v="Work with 2 to 3 people in my team"/>
    <s v="Yes, I Understand this is gonna happen everywhere"/>
    <s v="Will work for 7 years or more"/>
    <s v="200801099@rajalakshmi.edu.in"/>
    <x v="2"/>
    <s v="&gt;151k"/>
    <x v="0"/>
    <x v="0"/>
    <x v="0"/>
    <x v="0"/>
    <s v="Null"/>
    <s v="Null"/>
    <s v="Null"/>
    <x v="0"/>
  </r>
  <r>
    <n v="45066"/>
    <n v="0.56185185185185182"/>
    <x v="0"/>
    <x v="1420"/>
    <x v="1"/>
    <x v="4"/>
    <x v="2"/>
    <s v="Likely "/>
    <s v="No"/>
    <x v="0"/>
    <n v="5"/>
    <x v="3"/>
    <s v="Appreciates &amp; Enables Learning"/>
    <s v=" Learning by observing others"/>
    <x v="11"/>
    <s v="Manager who clearly describes what she/he needs"/>
    <s v="Work alone"/>
    <s v="Yes, I Understand this is gonna happen everywhere"/>
    <s v="Will work for 7 years or more"/>
    <s v="200801099@rajalakshmi.edu.in"/>
    <x v="2"/>
    <s v="&gt;151k"/>
    <x v="0"/>
    <x v="0"/>
    <x v="0"/>
    <x v="0"/>
    <s v="Null"/>
    <s v="Null"/>
    <s v="Null"/>
    <x v="0"/>
  </r>
  <r>
    <n v="45066"/>
    <n v="0.56185185185185182"/>
    <x v="0"/>
    <x v="1420"/>
    <x v="1"/>
    <x v="4"/>
    <x v="2"/>
    <s v="Likely "/>
    <s v="No"/>
    <x v="0"/>
    <n v="5"/>
    <x v="3"/>
    <s v="Appreciates &amp; Enables Learning"/>
    <s v=" Learning by observing others"/>
    <x v="11"/>
    <s v="Manager who clearly describes what she/he needs"/>
    <s v="Work with 2 to 3 people in my team"/>
    <s v="Yes, I Understand this is gonna happen everywhere"/>
    <s v="Will work for 7 years or more"/>
    <s v="200801099@rajalakshmi.edu.in"/>
    <x v="2"/>
    <s v="&gt;151k"/>
    <x v="0"/>
    <x v="0"/>
    <x v="0"/>
    <x v="0"/>
    <s v="Null"/>
    <s v="Null"/>
    <s v="Null"/>
    <x v="0"/>
  </r>
  <r>
    <n v="45066"/>
    <n v="0.56185185185185182"/>
    <x v="0"/>
    <x v="1420"/>
    <x v="1"/>
    <x v="4"/>
    <x v="2"/>
    <s v="Likely "/>
    <s v="No"/>
    <x v="0"/>
    <n v="5"/>
    <x v="3"/>
    <s v="Appreciates &amp; Enables Learning"/>
    <s v=" Trial and error by doing side projects within the company"/>
    <x v="8"/>
    <s v="Manager who clearly describes what she/he needs"/>
    <s v="Work alone"/>
    <s v="Yes, I Understand this is gonna happen everywhere"/>
    <s v="Will work for 7 years or more"/>
    <s v="200801099@rajalakshmi.edu.in"/>
    <x v="2"/>
    <s v="&gt;151k"/>
    <x v="0"/>
    <x v="0"/>
    <x v="0"/>
    <x v="0"/>
    <s v="Null"/>
    <s v="Null"/>
    <s v="Null"/>
    <x v="0"/>
  </r>
  <r>
    <n v="45066"/>
    <n v="0.56185185185185182"/>
    <x v="0"/>
    <x v="1420"/>
    <x v="1"/>
    <x v="4"/>
    <x v="2"/>
    <s v="Likely "/>
    <s v="No"/>
    <x v="0"/>
    <n v="5"/>
    <x v="3"/>
    <s v="Appreciates &amp; Enable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Will work for 7 years or more"/>
    <s v="200801099@rajalakshmi.edu.in"/>
    <x v="2"/>
    <s v="&gt;151k"/>
    <x v="0"/>
    <x v="0"/>
    <x v="0"/>
    <x v="0"/>
    <s v="Null"/>
    <s v="Null"/>
    <s v="Null"/>
    <x v="0"/>
  </r>
  <r>
    <n v="45066"/>
    <n v="0.56185185185185182"/>
    <x v="0"/>
    <x v="1420"/>
    <x v="1"/>
    <x v="4"/>
    <x v="2"/>
    <s v="Likely "/>
    <s v="No"/>
    <x v="0"/>
    <n v="5"/>
    <x v="3"/>
    <s v="Appreciates &amp; Enables Learning"/>
    <s v=" Trial and error by doing side projects within the company"/>
    <x v="1"/>
    <s v="Manager who clearly describes what she/he needs"/>
    <s v="Work alone"/>
    <s v="Yes, I Understand this is gonna happen everywhere"/>
    <s v="Will work for 7 years or more"/>
    <s v="200801099@rajalakshmi.edu.in"/>
    <x v="2"/>
    <s v="&gt;151k"/>
    <x v="0"/>
    <x v="0"/>
    <x v="0"/>
    <x v="0"/>
    <s v="Null"/>
    <s v="Null"/>
    <s v="Null"/>
    <x v="0"/>
  </r>
  <r>
    <n v="45066"/>
    <n v="0.56185185185185182"/>
    <x v="0"/>
    <x v="1420"/>
    <x v="1"/>
    <x v="4"/>
    <x v="2"/>
    <s v="Likely "/>
    <s v="No"/>
    <x v="0"/>
    <n v="5"/>
    <x v="3"/>
    <s v="Appreciates &amp; Enables Learning"/>
    <s v=" Trial and error by doing side projects within the company"/>
    <x v="1"/>
    <s v="Manager who clearly describes what she/he needs"/>
    <s v="Work with 2 to 3 people in my team"/>
    <s v="Yes, I Understand this is gonna happen everywhere"/>
    <s v="Will work for 7 years or more"/>
    <s v="200801099@rajalakshmi.edu.in"/>
    <x v="2"/>
    <s v="&gt;151k"/>
    <x v="0"/>
    <x v="0"/>
    <x v="0"/>
    <x v="0"/>
    <s v="Null"/>
    <s v="Null"/>
    <s v="Null"/>
    <x v="0"/>
  </r>
  <r>
    <n v="45066"/>
    <n v="0.56185185185185182"/>
    <x v="0"/>
    <x v="1420"/>
    <x v="1"/>
    <x v="4"/>
    <x v="2"/>
    <s v="Likely "/>
    <s v="No"/>
    <x v="0"/>
    <n v="5"/>
    <x v="3"/>
    <s v="Appreciates &amp; Enables Learning"/>
    <s v=" Trial and error by doing side projects within the company"/>
    <x v="6"/>
    <s v="Manager who clearly describes what she/he needs"/>
    <s v="Work alone"/>
    <s v="Yes, I Understand this is gonna happen everywhere"/>
    <s v="Will work for 7 years or more"/>
    <s v="200801099@rajalakshmi.edu.in"/>
    <x v="2"/>
    <s v="&gt;151k"/>
    <x v="0"/>
    <x v="0"/>
    <x v="0"/>
    <x v="0"/>
    <s v="Null"/>
    <s v="Null"/>
    <s v="Null"/>
    <x v="0"/>
  </r>
  <r>
    <n v="45066"/>
    <n v="0.56185185185185182"/>
    <x v="0"/>
    <x v="1420"/>
    <x v="1"/>
    <x v="4"/>
    <x v="2"/>
    <s v="Likely "/>
    <s v="No"/>
    <x v="0"/>
    <n v="5"/>
    <x v="3"/>
    <s v="Appreciates &amp; Enables Learning"/>
    <s v=" Trial and error by doing side projects within the company"/>
    <x v="6"/>
    <s v="Manager who clearly describes what she/he needs"/>
    <s v="Work with 2 to 3 people in my team"/>
    <s v="Yes, I Understand this is gonna happen everywhere"/>
    <s v="Will work for 7 years or more"/>
    <s v="200801099@rajalakshmi.edu.in"/>
    <x v="2"/>
    <s v="&gt;151k"/>
    <x v="0"/>
    <x v="0"/>
    <x v="0"/>
    <x v="0"/>
    <s v="Null"/>
    <s v="Null"/>
    <s v="Null"/>
    <x v="0"/>
  </r>
  <r>
    <n v="45066"/>
    <n v="0.56185185185185182"/>
    <x v="0"/>
    <x v="1420"/>
    <x v="1"/>
    <x v="4"/>
    <x v="2"/>
    <s v="Likely "/>
    <s v="No"/>
    <x v="0"/>
    <n v="5"/>
    <x v="3"/>
    <s v="Appreciates &amp; Enables Learning"/>
    <s v=" Trial and error by doing side projects within the company"/>
    <x v="11"/>
    <s v="Manager who clearly describes what she/he needs"/>
    <s v="Work alone"/>
    <s v="Yes, I Understand this is gonna happen everywhere"/>
    <s v="Will work for 7 years or more"/>
    <s v="200801099@rajalakshmi.edu.in"/>
    <x v="2"/>
    <s v="&gt;151k"/>
    <x v="0"/>
    <x v="0"/>
    <x v="0"/>
    <x v="0"/>
    <s v="Null"/>
    <s v="Null"/>
    <s v="Null"/>
    <x v="0"/>
  </r>
  <r>
    <n v="45066"/>
    <n v="0.56185185185185182"/>
    <x v="0"/>
    <x v="1420"/>
    <x v="1"/>
    <x v="4"/>
    <x v="2"/>
    <s v="Likely "/>
    <s v="No"/>
    <x v="0"/>
    <n v="5"/>
    <x v="3"/>
    <s v="Appreciates &amp; Enables Learning"/>
    <s v=" Trial and error by doing side projects within the company"/>
    <x v="11"/>
    <s v="Manager who clearly describes what she/he needs"/>
    <s v="Work with 2 to 3 people in my team"/>
    <s v="Yes, I Understand this is gonna happen everywhere"/>
    <s v="Will work for 7 years or more"/>
    <s v="200801099@rajalakshmi.edu.in"/>
    <x v="2"/>
    <s v="&gt;151k"/>
    <x v="0"/>
    <x v="0"/>
    <x v="0"/>
    <x v="0"/>
    <s v="Null"/>
    <s v="Null"/>
    <s v="Null"/>
    <x v="0"/>
  </r>
  <r>
    <n v="45066"/>
    <n v="0.56730324074074079"/>
    <x v="0"/>
    <x v="629"/>
    <x v="0"/>
    <x v="4"/>
    <x v="2"/>
    <s v="Possibly"/>
    <s v="No"/>
    <x v="0"/>
    <n v="1"/>
    <x v="3"/>
    <s v="Appreciates &amp; Enable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karthikseenu1623@gmail.com"/>
    <x v="1"/>
    <s v="131k to 150k"/>
    <x v="0"/>
    <x v="0"/>
    <x v="0"/>
    <x v="0"/>
    <s v="Null"/>
    <s v="Null"/>
    <s v="Null"/>
    <x v="0"/>
  </r>
  <r>
    <n v="45066"/>
    <n v="0.56730324074074079"/>
    <x v="0"/>
    <x v="629"/>
    <x v="0"/>
    <x v="4"/>
    <x v="2"/>
    <s v="Possibly"/>
    <s v="No"/>
    <x v="0"/>
    <n v="1"/>
    <x v="3"/>
    <s v="Appreciates &amp; Enables Learning"/>
    <s v="Self Paced Learning Portals of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karthikseenu1623@gmail.com"/>
    <x v="1"/>
    <s v="131k to 150k"/>
    <x v="0"/>
    <x v="0"/>
    <x v="0"/>
    <x v="0"/>
    <s v="Null"/>
    <s v="Null"/>
    <s v="Null"/>
    <x v="0"/>
  </r>
  <r>
    <n v="45066"/>
    <n v="0.56730324074074079"/>
    <x v="0"/>
    <x v="629"/>
    <x v="0"/>
    <x v="4"/>
    <x v="2"/>
    <s v="Possibly"/>
    <s v="No"/>
    <x v="0"/>
    <n v="1"/>
    <x v="3"/>
    <s v="Appreciates &amp; Enable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karthikseenu1623@gmail.com"/>
    <x v="1"/>
    <s v="131k to 150k"/>
    <x v="0"/>
    <x v="0"/>
    <x v="0"/>
    <x v="0"/>
    <s v="Null"/>
    <s v="Null"/>
    <s v="Null"/>
    <x v="0"/>
  </r>
  <r>
    <n v="45066"/>
    <n v="0.56730324074074079"/>
    <x v="0"/>
    <x v="629"/>
    <x v="0"/>
    <x v="4"/>
    <x v="2"/>
    <s v="Possibly"/>
    <s v="No"/>
    <x v="0"/>
    <n v="1"/>
    <x v="3"/>
    <s v="Appreciates &amp; Enables Learning"/>
    <s v="Self Paced Learning Portals of the Company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karthikseenu1623@gmail.com"/>
    <x v="1"/>
    <s v="131k to 150k"/>
    <x v="0"/>
    <x v="0"/>
    <x v="0"/>
    <x v="0"/>
    <s v="Null"/>
    <s v="Null"/>
    <s v="Null"/>
    <x v="0"/>
  </r>
  <r>
    <n v="45066"/>
    <n v="0.56730324074074079"/>
    <x v="0"/>
    <x v="629"/>
    <x v="0"/>
    <x v="4"/>
    <x v="2"/>
    <s v="Possibly"/>
    <s v="No"/>
    <x v="0"/>
    <n v="1"/>
    <x v="3"/>
    <s v="Appreciates &amp; Enables Learning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karthikseenu1623@gmail.com"/>
    <x v="1"/>
    <s v="131k to 150k"/>
    <x v="0"/>
    <x v="0"/>
    <x v="0"/>
    <x v="0"/>
    <s v="Null"/>
    <s v="Null"/>
    <s v="Null"/>
    <x v="0"/>
  </r>
  <r>
    <n v="45066"/>
    <n v="0.56730324074074079"/>
    <x v="0"/>
    <x v="629"/>
    <x v="0"/>
    <x v="4"/>
    <x v="2"/>
    <s v="Possibly"/>
    <s v="No"/>
    <x v="0"/>
    <n v="1"/>
    <x v="3"/>
    <s v="Appreciates &amp; Enables Learning"/>
    <s v="Self Paced Learning Portals of the Company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karthikseenu1623@gmail.com"/>
    <x v="1"/>
    <s v="131k to 150k"/>
    <x v="0"/>
    <x v="0"/>
    <x v="0"/>
    <x v="0"/>
    <s v="Null"/>
    <s v="Null"/>
    <s v="Null"/>
    <x v="0"/>
  </r>
  <r>
    <n v="45066"/>
    <n v="0.56730324074074079"/>
    <x v="0"/>
    <x v="629"/>
    <x v="0"/>
    <x v="4"/>
    <x v="2"/>
    <s v="Possibly"/>
    <s v="No"/>
    <x v="0"/>
    <n v="1"/>
    <x v="3"/>
    <s v="Appreciates &amp; Enables Learning"/>
    <s v="Self Paced Learning Portals of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karthikseenu1623@gmail.com"/>
    <x v="1"/>
    <s v="131k to 150k"/>
    <x v="0"/>
    <x v="0"/>
    <x v="0"/>
    <x v="0"/>
    <s v="Null"/>
    <s v="Null"/>
    <s v="Null"/>
    <x v="0"/>
  </r>
  <r>
    <n v="45066"/>
    <n v="0.56730324074074079"/>
    <x v="0"/>
    <x v="629"/>
    <x v="0"/>
    <x v="4"/>
    <x v="2"/>
    <s v="Possibly"/>
    <s v="No"/>
    <x v="0"/>
    <n v="1"/>
    <x v="3"/>
    <s v="Appreciates &amp; Enables Learning"/>
    <s v="Self Paced Learning Portals of the Company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karthikseenu1623@gmail.com"/>
    <x v="1"/>
    <s v="131k to 150k"/>
    <x v="0"/>
    <x v="0"/>
    <x v="0"/>
    <x v="0"/>
    <s v="Null"/>
    <s v="Null"/>
    <s v="Null"/>
    <x v="0"/>
  </r>
  <r>
    <n v="45066"/>
    <n v="0.56730324074074079"/>
    <x v="0"/>
    <x v="629"/>
    <x v="0"/>
    <x v="4"/>
    <x v="2"/>
    <s v="Possibly"/>
    <s v="No"/>
    <x v="0"/>
    <n v="1"/>
    <x v="3"/>
    <s v="Appreciates &amp; Enables Learning"/>
    <s v=" 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karthikseenu1623@gmail.com"/>
    <x v="1"/>
    <s v="131k to 150k"/>
    <x v="0"/>
    <x v="0"/>
    <x v="0"/>
    <x v="0"/>
    <s v="Null"/>
    <s v="Null"/>
    <s v="Null"/>
    <x v="0"/>
  </r>
  <r>
    <n v="45066"/>
    <n v="0.56730324074074079"/>
    <x v="0"/>
    <x v="629"/>
    <x v="0"/>
    <x v="4"/>
    <x v="2"/>
    <s v="Possibly"/>
    <s v="No"/>
    <x v="0"/>
    <n v="1"/>
    <x v="3"/>
    <s v="Appreciates &amp; Enables Learning"/>
    <s v=" Learning by observing other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karthikseenu1623@gmail.com"/>
    <x v="1"/>
    <s v="131k to 150k"/>
    <x v="0"/>
    <x v="0"/>
    <x v="0"/>
    <x v="0"/>
    <s v="Null"/>
    <s v="Null"/>
    <s v="Null"/>
    <x v="0"/>
  </r>
  <r>
    <n v="45066"/>
    <n v="0.56730324074074079"/>
    <x v="0"/>
    <x v="629"/>
    <x v="0"/>
    <x v="4"/>
    <x v="2"/>
    <s v="Possibly"/>
    <s v="No"/>
    <x v="0"/>
    <n v="1"/>
    <x v="3"/>
    <s v="Appreciates &amp; Enables Learning"/>
    <s v=" 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karthikseenu1623@gmail.com"/>
    <x v="1"/>
    <s v="131k to 150k"/>
    <x v="0"/>
    <x v="0"/>
    <x v="0"/>
    <x v="0"/>
    <s v="Null"/>
    <s v="Null"/>
    <s v="Null"/>
    <x v="0"/>
  </r>
  <r>
    <n v="45066"/>
    <n v="0.56730324074074079"/>
    <x v="0"/>
    <x v="629"/>
    <x v="0"/>
    <x v="4"/>
    <x v="2"/>
    <s v="Possibly"/>
    <s v="No"/>
    <x v="0"/>
    <n v="1"/>
    <x v="3"/>
    <s v="Appreciates &amp; Enables Learning"/>
    <s v=" Learning by observing others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karthikseenu1623@gmail.com"/>
    <x v="1"/>
    <s v="131k to 150k"/>
    <x v="0"/>
    <x v="0"/>
    <x v="0"/>
    <x v="0"/>
    <s v="Null"/>
    <s v="Null"/>
    <s v="Null"/>
    <x v="0"/>
  </r>
  <r>
    <n v="45066"/>
    <n v="0.56730324074074079"/>
    <x v="0"/>
    <x v="629"/>
    <x v="0"/>
    <x v="4"/>
    <x v="2"/>
    <s v="Possibly"/>
    <s v="No"/>
    <x v="0"/>
    <n v="1"/>
    <x v="3"/>
    <s v="Appreciates &amp; Enables Learning"/>
    <s v=" 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karthikseenu1623@gmail.com"/>
    <x v="1"/>
    <s v="131k to 150k"/>
    <x v="0"/>
    <x v="0"/>
    <x v="0"/>
    <x v="0"/>
    <s v="Null"/>
    <s v="Null"/>
    <s v="Null"/>
    <x v="0"/>
  </r>
  <r>
    <n v="45066"/>
    <n v="0.56730324074074079"/>
    <x v="0"/>
    <x v="629"/>
    <x v="0"/>
    <x v="4"/>
    <x v="2"/>
    <s v="Possibly"/>
    <s v="No"/>
    <x v="0"/>
    <n v="1"/>
    <x v="3"/>
    <s v="Appreciates &amp; Enables Learning"/>
    <s v=" Learning by observing others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karthikseenu1623@gmail.com"/>
    <x v="1"/>
    <s v="131k to 150k"/>
    <x v="0"/>
    <x v="0"/>
    <x v="0"/>
    <x v="0"/>
    <s v="Null"/>
    <s v="Null"/>
    <s v="Null"/>
    <x v="0"/>
  </r>
  <r>
    <n v="45066"/>
    <n v="0.56730324074074079"/>
    <x v="0"/>
    <x v="629"/>
    <x v="0"/>
    <x v="4"/>
    <x v="2"/>
    <s v="Possibly"/>
    <s v="No"/>
    <x v="0"/>
    <n v="1"/>
    <x v="3"/>
    <s v="Appreciates &amp; Enables Learning"/>
    <s v=" Learning by observing other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karthikseenu1623@gmail.com"/>
    <x v="1"/>
    <s v="131k to 150k"/>
    <x v="0"/>
    <x v="0"/>
    <x v="0"/>
    <x v="0"/>
    <s v="Null"/>
    <s v="Null"/>
    <s v="Null"/>
    <x v="0"/>
  </r>
  <r>
    <n v="45066"/>
    <n v="0.56730324074074079"/>
    <x v="0"/>
    <x v="629"/>
    <x v="0"/>
    <x v="4"/>
    <x v="2"/>
    <s v="Possibly"/>
    <s v="No"/>
    <x v="0"/>
    <n v="1"/>
    <x v="3"/>
    <s v="Appreciates &amp; Enables Learning"/>
    <s v=" Learning by observing others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karthikseenu1623@gmail.com"/>
    <x v="1"/>
    <s v="131k to 150k"/>
    <x v="0"/>
    <x v="0"/>
    <x v="0"/>
    <x v="0"/>
    <s v="Null"/>
    <s v="Null"/>
    <s v="Null"/>
    <x v="0"/>
  </r>
  <r>
    <n v="45066"/>
    <n v="0.56730324074074079"/>
    <x v="0"/>
    <x v="629"/>
    <x v="0"/>
    <x v="4"/>
    <x v="2"/>
    <s v="Possibly"/>
    <s v="No"/>
    <x v="0"/>
    <n v="1"/>
    <x v="3"/>
    <s v="Appreciates &amp; Enables Learning"/>
    <s v=" Trial and error by doing side projects within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karthikseenu1623@gmail.com"/>
    <x v="1"/>
    <s v="131k to 150k"/>
    <x v="0"/>
    <x v="0"/>
    <x v="0"/>
    <x v="0"/>
    <s v="Null"/>
    <s v="Null"/>
    <s v="Null"/>
    <x v="0"/>
  </r>
  <r>
    <n v="45066"/>
    <n v="0.56730324074074079"/>
    <x v="0"/>
    <x v="629"/>
    <x v="0"/>
    <x v="4"/>
    <x v="2"/>
    <s v="Possibly"/>
    <s v="No"/>
    <x v="0"/>
    <n v="1"/>
    <x v="3"/>
    <s v="Appreciates &amp; Enables Learning"/>
    <s v=" Trial and error by doing side projects within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karthikseenu1623@gmail.com"/>
    <x v="1"/>
    <s v="131k to 150k"/>
    <x v="0"/>
    <x v="0"/>
    <x v="0"/>
    <x v="0"/>
    <s v="Null"/>
    <s v="Null"/>
    <s v="Null"/>
    <x v="0"/>
  </r>
  <r>
    <n v="45066"/>
    <n v="0.56730324074074079"/>
    <x v="0"/>
    <x v="629"/>
    <x v="0"/>
    <x v="4"/>
    <x v="2"/>
    <s v="Possibly"/>
    <s v="No"/>
    <x v="0"/>
    <n v="1"/>
    <x v="3"/>
    <s v="Appreciates &amp; Enables Learning"/>
    <s v=" Trial and error by doing side projects within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karthikseenu1623@gmail.com"/>
    <x v="1"/>
    <s v="131k to 150k"/>
    <x v="0"/>
    <x v="0"/>
    <x v="0"/>
    <x v="0"/>
    <s v="Null"/>
    <s v="Null"/>
    <s v="Null"/>
    <x v="0"/>
  </r>
  <r>
    <n v="45066"/>
    <n v="0.56730324074074079"/>
    <x v="0"/>
    <x v="629"/>
    <x v="0"/>
    <x v="4"/>
    <x v="2"/>
    <s v="Possibly"/>
    <s v="No"/>
    <x v="0"/>
    <n v="1"/>
    <x v="3"/>
    <s v="Appreciates &amp; Enables Learning"/>
    <s v=" Trial and error by doing side projects within the company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karthikseenu1623@gmail.com"/>
    <x v="1"/>
    <s v="131k to 150k"/>
    <x v="0"/>
    <x v="0"/>
    <x v="0"/>
    <x v="0"/>
    <s v="Null"/>
    <s v="Null"/>
    <s v="Null"/>
    <x v="0"/>
  </r>
  <r>
    <n v="45066"/>
    <n v="0.56730324074074079"/>
    <x v="0"/>
    <x v="629"/>
    <x v="0"/>
    <x v="4"/>
    <x v="2"/>
    <s v="Possibly"/>
    <s v="No"/>
    <x v="0"/>
    <n v="1"/>
    <x v="3"/>
    <s v="Appreciates &amp; Enables Learning"/>
    <s v=" Trial and error by doing side projects within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karthikseenu1623@gmail.com"/>
    <x v="1"/>
    <s v="131k to 150k"/>
    <x v="0"/>
    <x v="0"/>
    <x v="0"/>
    <x v="0"/>
    <s v="Null"/>
    <s v="Null"/>
    <s v="Null"/>
    <x v="0"/>
  </r>
  <r>
    <n v="45066"/>
    <n v="0.56730324074074079"/>
    <x v="0"/>
    <x v="629"/>
    <x v="0"/>
    <x v="4"/>
    <x v="2"/>
    <s v="Possibly"/>
    <s v="No"/>
    <x v="0"/>
    <n v="1"/>
    <x v="3"/>
    <s v="Appreciates &amp; Enables Learning"/>
    <s v=" Trial and error by doing side projects within the company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karthikseenu1623@gmail.com"/>
    <x v="1"/>
    <s v="131k to 150k"/>
    <x v="0"/>
    <x v="0"/>
    <x v="0"/>
    <x v="0"/>
    <s v="Null"/>
    <s v="Null"/>
    <s v="Null"/>
    <x v="0"/>
  </r>
  <r>
    <n v="45066"/>
    <n v="0.56730324074074079"/>
    <x v="0"/>
    <x v="629"/>
    <x v="0"/>
    <x v="4"/>
    <x v="2"/>
    <s v="Possibly"/>
    <s v="No"/>
    <x v="0"/>
    <n v="1"/>
    <x v="3"/>
    <s v="Appreciates &amp; Enables Learning"/>
    <s v=" Trial and error by doing side projects within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karthikseenu1623@gmail.com"/>
    <x v="1"/>
    <s v="131k to 150k"/>
    <x v="0"/>
    <x v="0"/>
    <x v="0"/>
    <x v="0"/>
    <s v="Null"/>
    <s v="Null"/>
    <s v="Null"/>
    <x v="0"/>
  </r>
  <r>
    <n v="45066"/>
    <n v="0.56730324074074079"/>
    <x v="0"/>
    <x v="629"/>
    <x v="0"/>
    <x v="4"/>
    <x v="2"/>
    <s v="Possibly"/>
    <s v="No"/>
    <x v="0"/>
    <n v="1"/>
    <x v="3"/>
    <s v="Appreciates &amp; Enables Learning"/>
    <s v=" Trial and error by doing side projects within the company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karthikseenu1623@gmail.com"/>
    <x v="1"/>
    <s v="131k to 150k"/>
    <x v="0"/>
    <x v="0"/>
    <x v="0"/>
    <x v="0"/>
    <s v="Null"/>
    <s v="Null"/>
    <s v="Null"/>
    <x v="0"/>
  </r>
  <r>
    <n v="45066"/>
    <n v="0.56771990740740741"/>
    <x v="0"/>
    <x v="1421"/>
    <x v="0"/>
    <x v="3"/>
    <x v="0"/>
    <s v="Possibly"/>
    <s v="No"/>
    <x v="1"/>
    <n v="5"/>
    <x v="1"/>
    <s v="Appreciates &amp; Enables Learning"/>
    <s v="Self Paced Learning Portals of the Company"/>
    <x v="8"/>
    <s v="Manager who explains what is expected, sets a goal and helps achieve it"/>
    <s v="Work alone"/>
    <s v="Yes, I Understand this is gonna happen everywhere"/>
    <s v="No way"/>
    <s v="siddujay68@gmail.com"/>
    <x v="5"/>
    <s v="&gt;151k"/>
    <x v="0"/>
    <x v="0"/>
    <x v="0"/>
    <x v="0"/>
    <s v="Null"/>
    <s v="Null"/>
    <s v="Null"/>
    <x v="0"/>
  </r>
  <r>
    <n v="45066"/>
    <n v="0.56771990740740741"/>
    <x v="0"/>
    <x v="1421"/>
    <x v="0"/>
    <x v="3"/>
    <x v="0"/>
    <s v="Possibly"/>
    <s v="No"/>
    <x v="1"/>
    <n v="5"/>
    <x v="1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siddujay68@gmail.com"/>
    <x v="5"/>
    <s v="&gt;151k"/>
    <x v="0"/>
    <x v="0"/>
    <x v="0"/>
    <x v="0"/>
    <s v="Null"/>
    <s v="Null"/>
    <s v="Null"/>
    <x v="0"/>
  </r>
  <r>
    <n v="45066"/>
    <n v="0.56771990740740741"/>
    <x v="0"/>
    <x v="1421"/>
    <x v="0"/>
    <x v="3"/>
    <x v="0"/>
    <s v="Possibly"/>
    <s v="No"/>
    <x v="1"/>
    <n v="5"/>
    <x v="1"/>
    <s v="Appreciates &amp; Enables Learning"/>
    <s v="Self Paced Learning Portals of the Company"/>
    <x v="0"/>
    <s v="Manager who explains what is expected, sets a goal and helps achieve it"/>
    <s v="Work alone"/>
    <s v="Yes, I Understand this is gonna happen everywhere"/>
    <s v="No way"/>
    <s v="siddujay68@gmail.com"/>
    <x v="5"/>
    <s v="&gt;151k"/>
    <x v="0"/>
    <x v="0"/>
    <x v="0"/>
    <x v="0"/>
    <s v="Null"/>
    <s v="Null"/>
    <s v="Null"/>
    <x v="0"/>
  </r>
  <r>
    <n v="45066"/>
    <n v="0.56771990740740741"/>
    <x v="0"/>
    <x v="1421"/>
    <x v="0"/>
    <x v="3"/>
    <x v="0"/>
    <s v="Possibly"/>
    <s v="No"/>
    <x v="1"/>
    <n v="5"/>
    <x v="1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siddujay68@gmail.com"/>
    <x v="5"/>
    <s v="&gt;151k"/>
    <x v="0"/>
    <x v="0"/>
    <x v="0"/>
    <x v="0"/>
    <s v="Null"/>
    <s v="Null"/>
    <s v="Null"/>
    <x v="0"/>
  </r>
  <r>
    <n v="45066"/>
    <n v="0.56771990740740741"/>
    <x v="0"/>
    <x v="1421"/>
    <x v="0"/>
    <x v="3"/>
    <x v="0"/>
    <s v="Possibly"/>
    <s v="No"/>
    <x v="1"/>
    <n v="5"/>
    <x v="1"/>
    <s v="Appreciates &amp; Enables Learning"/>
    <s v="Self Paced Learning Portals of the Company"/>
    <x v="2"/>
    <s v="Manager who explains what is expected, sets a goal and helps achieve it"/>
    <s v="Work alone"/>
    <s v="Yes, I Understand this is gonna happen everywhere"/>
    <s v="No way"/>
    <s v="siddujay68@gmail.com"/>
    <x v="5"/>
    <s v="&gt;151k"/>
    <x v="0"/>
    <x v="0"/>
    <x v="0"/>
    <x v="0"/>
    <s v="Null"/>
    <s v="Null"/>
    <s v="Null"/>
    <x v="0"/>
  </r>
  <r>
    <n v="45066"/>
    <n v="0.56771990740740741"/>
    <x v="0"/>
    <x v="1421"/>
    <x v="0"/>
    <x v="3"/>
    <x v="0"/>
    <s v="Possibly"/>
    <s v="No"/>
    <x v="1"/>
    <n v="5"/>
    <x v="1"/>
    <s v="Appreciate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siddujay68@gmail.com"/>
    <x v="5"/>
    <s v="&gt;151k"/>
    <x v="0"/>
    <x v="0"/>
    <x v="0"/>
    <x v="0"/>
    <s v="Null"/>
    <s v="Null"/>
    <s v="Null"/>
    <x v="0"/>
  </r>
  <r>
    <n v="45066"/>
    <n v="0.56771990740740741"/>
    <x v="0"/>
    <x v="1421"/>
    <x v="0"/>
    <x v="3"/>
    <x v="0"/>
    <s v="Possibly"/>
    <s v="No"/>
    <x v="1"/>
    <n v="5"/>
    <x v="1"/>
    <s v="Appreciates &amp; Enables Learning"/>
    <s v="Self Paced Learning Portals of the Company"/>
    <x v="11"/>
    <s v="Manager who explains what is expected, sets a goal and helps achieve it"/>
    <s v="Work alone"/>
    <s v="Yes, I Understand this is gonna happen everywhere"/>
    <s v="No way"/>
    <s v="siddujay68@gmail.com"/>
    <x v="5"/>
    <s v="&gt;151k"/>
    <x v="0"/>
    <x v="0"/>
    <x v="0"/>
    <x v="0"/>
    <s v="Null"/>
    <s v="Null"/>
    <s v="Null"/>
    <x v="0"/>
  </r>
  <r>
    <n v="45066"/>
    <n v="0.56771990740740741"/>
    <x v="0"/>
    <x v="1421"/>
    <x v="0"/>
    <x v="3"/>
    <x v="0"/>
    <s v="Possibly"/>
    <s v="No"/>
    <x v="1"/>
    <n v="5"/>
    <x v="1"/>
    <s v="Appreciate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siddujay68@gmail.com"/>
    <x v="5"/>
    <s v="&gt;151k"/>
    <x v="0"/>
    <x v="0"/>
    <x v="0"/>
    <x v="0"/>
    <s v="Null"/>
    <s v="Null"/>
    <s v="Null"/>
    <x v="0"/>
  </r>
  <r>
    <n v="45066"/>
    <n v="0.56771990740740741"/>
    <x v="0"/>
    <x v="1421"/>
    <x v="0"/>
    <x v="3"/>
    <x v="0"/>
    <s v="Possibly"/>
    <s v="No"/>
    <x v="1"/>
    <n v="5"/>
    <x v="1"/>
    <s v="Appreciates &amp; Enables Learning"/>
    <s v=" Instructor or Expert Learning Programs"/>
    <x v="8"/>
    <s v="Manager who explains what is expected, sets a goal and helps achieve it"/>
    <s v="Work alone"/>
    <s v="Yes, I Understand this is gonna happen everywhere"/>
    <s v="No way"/>
    <s v="siddujay68@gmail.com"/>
    <x v="5"/>
    <s v="&gt;151k"/>
    <x v="0"/>
    <x v="0"/>
    <x v="0"/>
    <x v="0"/>
    <s v="Null"/>
    <s v="Null"/>
    <s v="Null"/>
    <x v="0"/>
  </r>
  <r>
    <n v="45066"/>
    <n v="0.56771990740740741"/>
    <x v="0"/>
    <x v="1421"/>
    <x v="0"/>
    <x v="3"/>
    <x v="0"/>
    <s v="Possibly"/>
    <s v="No"/>
    <x v="1"/>
    <n v="5"/>
    <x v="1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siddujay68@gmail.com"/>
    <x v="5"/>
    <s v="&gt;151k"/>
    <x v="0"/>
    <x v="0"/>
    <x v="0"/>
    <x v="0"/>
    <s v="Null"/>
    <s v="Null"/>
    <s v="Null"/>
    <x v="0"/>
  </r>
  <r>
    <n v="45066"/>
    <n v="0.56771990740740741"/>
    <x v="0"/>
    <x v="1421"/>
    <x v="0"/>
    <x v="3"/>
    <x v="0"/>
    <s v="Possibly"/>
    <s v="No"/>
    <x v="1"/>
    <n v="5"/>
    <x v="1"/>
    <s v="Appreciates &amp; Enables Learning"/>
    <s v=" Instructor or Expert Learning Programs"/>
    <x v="0"/>
    <s v="Manager who explains what is expected, sets a goal and helps achieve it"/>
    <s v="Work alone"/>
    <s v="Yes, I Understand this is gonna happen everywhere"/>
    <s v="No way"/>
    <s v="siddujay68@gmail.com"/>
    <x v="5"/>
    <s v="&gt;151k"/>
    <x v="0"/>
    <x v="0"/>
    <x v="0"/>
    <x v="0"/>
    <s v="Null"/>
    <s v="Null"/>
    <s v="Null"/>
    <x v="0"/>
  </r>
  <r>
    <n v="45066"/>
    <n v="0.56771990740740741"/>
    <x v="0"/>
    <x v="1421"/>
    <x v="0"/>
    <x v="3"/>
    <x v="0"/>
    <s v="Possibly"/>
    <s v="No"/>
    <x v="1"/>
    <n v="5"/>
    <x v="1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siddujay68@gmail.com"/>
    <x v="5"/>
    <s v="&gt;151k"/>
    <x v="0"/>
    <x v="0"/>
    <x v="0"/>
    <x v="0"/>
    <s v="Null"/>
    <s v="Null"/>
    <s v="Null"/>
    <x v="0"/>
  </r>
  <r>
    <n v="45066"/>
    <n v="0.56771990740740741"/>
    <x v="0"/>
    <x v="1421"/>
    <x v="0"/>
    <x v="3"/>
    <x v="0"/>
    <s v="Possibly"/>
    <s v="No"/>
    <x v="1"/>
    <n v="5"/>
    <x v="1"/>
    <s v="Appreciates &amp; Enables Learning"/>
    <s v=" Instructor or Expert Learning Programs"/>
    <x v="2"/>
    <s v="Manager who explains what is expected, sets a goal and helps achieve it"/>
    <s v="Work alone"/>
    <s v="Yes, I Understand this is gonna happen everywhere"/>
    <s v="No way"/>
    <s v="siddujay68@gmail.com"/>
    <x v="5"/>
    <s v="&gt;151k"/>
    <x v="0"/>
    <x v="0"/>
    <x v="0"/>
    <x v="0"/>
    <s v="Null"/>
    <s v="Null"/>
    <s v="Null"/>
    <x v="0"/>
  </r>
  <r>
    <n v="45066"/>
    <n v="0.56771990740740741"/>
    <x v="0"/>
    <x v="1421"/>
    <x v="0"/>
    <x v="3"/>
    <x v="0"/>
    <s v="Possibly"/>
    <s v="No"/>
    <x v="1"/>
    <n v="5"/>
    <x v="1"/>
    <s v="Appreciates &amp; Enable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siddujay68@gmail.com"/>
    <x v="5"/>
    <s v="&gt;151k"/>
    <x v="0"/>
    <x v="0"/>
    <x v="0"/>
    <x v="0"/>
    <s v="Null"/>
    <s v="Null"/>
    <s v="Null"/>
    <x v="0"/>
  </r>
  <r>
    <n v="45066"/>
    <n v="0.56771990740740741"/>
    <x v="0"/>
    <x v="1421"/>
    <x v="0"/>
    <x v="3"/>
    <x v="0"/>
    <s v="Possibly"/>
    <s v="No"/>
    <x v="1"/>
    <n v="5"/>
    <x v="1"/>
    <s v="Appreciates &amp; Enables Learning"/>
    <s v=" Instructor or Expert Learning Programs"/>
    <x v="11"/>
    <s v="Manager who explains what is expected, sets a goal and helps achieve it"/>
    <s v="Work alone"/>
    <s v="Yes, I Understand this is gonna happen everywhere"/>
    <s v="No way"/>
    <s v="siddujay68@gmail.com"/>
    <x v="5"/>
    <s v="&gt;151k"/>
    <x v="0"/>
    <x v="0"/>
    <x v="0"/>
    <x v="0"/>
    <s v="Null"/>
    <s v="Null"/>
    <s v="Null"/>
    <x v="0"/>
  </r>
  <r>
    <n v="45066"/>
    <n v="0.56771990740740741"/>
    <x v="0"/>
    <x v="1421"/>
    <x v="0"/>
    <x v="3"/>
    <x v="0"/>
    <s v="Possibly"/>
    <s v="No"/>
    <x v="1"/>
    <n v="5"/>
    <x v="1"/>
    <s v="Appreciate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siddujay68@gmail.com"/>
    <x v="5"/>
    <s v="&gt;151k"/>
    <x v="0"/>
    <x v="0"/>
    <x v="0"/>
    <x v="0"/>
    <s v="Null"/>
    <s v="Null"/>
    <s v="Null"/>
    <x v="0"/>
  </r>
  <r>
    <n v="45066"/>
    <n v="0.56771990740740741"/>
    <x v="0"/>
    <x v="1421"/>
    <x v="0"/>
    <x v="3"/>
    <x v="0"/>
    <s v="Possibly"/>
    <s v="No"/>
    <x v="1"/>
    <n v="5"/>
    <x v="1"/>
    <s v="Appreciates &amp; Enable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No way"/>
    <s v="siddujay68@gmail.com"/>
    <x v="5"/>
    <s v="&gt;151k"/>
    <x v="0"/>
    <x v="0"/>
    <x v="0"/>
    <x v="0"/>
    <s v="Null"/>
    <s v="Null"/>
    <s v="Null"/>
    <x v="0"/>
  </r>
  <r>
    <n v="45066"/>
    <n v="0.56771990740740741"/>
    <x v="0"/>
    <x v="1421"/>
    <x v="0"/>
    <x v="3"/>
    <x v="0"/>
    <s v="Possibly"/>
    <s v="No"/>
    <x v="1"/>
    <n v="5"/>
    <x v="1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siddujay68@gmail.com"/>
    <x v="5"/>
    <s v="&gt;151k"/>
    <x v="0"/>
    <x v="0"/>
    <x v="0"/>
    <x v="0"/>
    <s v="Null"/>
    <s v="Null"/>
    <s v="Null"/>
    <x v="0"/>
  </r>
  <r>
    <n v="45066"/>
    <n v="0.56771990740740741"/>
    <x v="0"/>
    <x v="1421"/>
    <x v="0"/>
    <x v="3"/>
    <x v="0"/>
    <s v="Possibly"/>
    <s v="No"/>
    <x v="1"/>
    <n v="5"/>
    <x v="1"/>
    <s v="Appreciates &amp; Enable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No way"/>
    <s v="siddujay68@gmail.com"/>
    <x v="5"/>
    <s v="&gt;151k"/>
    <x v="0"/>
    <x v="0"/>
    <x v="0"/>
    <x v="0"/>
    <s v="Null"/>
    <s v="Null"/>
    <s v="Null"/>
    <x v="0"/>
  </r>
  <r>
    <n v="45066"/>
    <n v="0.56771990740740741"/>
    <x v="0"/>
    <x v="1421"/>
    <x v="0"/>
    <x v="3"/>
    <x v="0"/>
    <s v="Possibly"/>
    <s v="No"/>
    <x v="1"/>
    <n v="5"/>
    <x v="1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siddujay68@gmail.com"/>
    <x v="5"/>
    <s v="&gt;151k"/>
    <x v="0"/>
    <x v="0"/>
    <x v="0"/>
    <x v="0"/>
    <s v="Null"/>
    <s v="Null"/>
    <s v="Null"/>
    <x v="0"/>
  </r>
  <r>
    <n v="45066"/>
    <n v="0.56771990740740741"/>
    <x v="0"/>
    <x v="1421"/>
    <x v="0"/>
    <x v="3"/>
    <x v="0"/>
    <s v="Possibly"/>
    <s v="No"/>
    <x v="1"/>
    <n v="5"/>
    <x v="1"/>
    <s v="Appreciates &amp; Enable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No way"/>
    <s v="siddujay68@gmail.com"/>
    <x v="5"/>
    <s v="&gt;151k"/>
    <x v="0"/>
    <x v="0"/>
    <x v="0"/>
    <x v="0"/>
    <s v="Null"/>
    <s v="Null"/>
    <s v="Null"/>
    <x v="0"/>
  </r>
  <r>
    <n v="45066"/>
    <n v="0.56771990740740741"/>
    <x v="0"/>
    <x v="1421"/>
    <x v="0"/>
    <x v="3"/>
    <x v="0"/>
    <s v="Possibly"/>
    <s v="No"/>
    <x v="1"/>
    <n v="5"/>
    <x v="1"/>
    <s v="Appreciate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siddujay68@gmail.com"/>
    <x v="5"/>
    <s v="&gt;151k"/>
    <x v="0"/>
    <x v="0"/>
    <x v="0"/>
    <x v="0"/>
    <s v="Null"/>
    <s v="Null"/>
    <s v="Null"/>
    <x v="0"/>
  </r>
  <r>
    <n v="45066"/>
    <n v="0.56771990740740741"/>
    <x v="0"/>
    <x v="1421"/>
    <x v="0"/>
    <x v="3"/>
    <x v="0"/>
    <s v="Possibly"/>
    <s v="No"/>
    <x v="1"/>
    <n v="5"/>
    <x v="1"/>
    <s v="Appreciates &amp; Enable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No way"/>
    <s v="siddujay68@gmail.com"/>
    <x v="5"/>
    <s v="&gt;151k"/>
    <x v="0"/>
    <x v="0"/>
    <x v="0"/>
    <x v="0"/>
    <s v="Null"/>
    <s v="Null"/>
    <s v="Null"/>
    <x v="0"/>
  </r>
  <r>
    <n v="45066"/>
    <n v="0.56771990740740741"/>
    <x v="0"/>
    <x v="1421"/>
    <x v="0"/>
    <x v="3"/>
    <x v="0"/>
    <s v="Possibly"/>
    <s v="No"/>
    <x v="1"/>
    <n v="5"/>
    <x v="1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siddujay68@gmail.com"/>
    <x v="5"/>
    <s v="&gt;151k"/>
    <x v="0"/>
    <x v="0"/>
    <x v="0"/>
    <x v="0"/>
    <s v="Null"/>
    <s v="Null"/>
    <s v="Null"/>
    <x v="0"/>
  </r>
  <r>
    <n v="45066"/>
    <n v="0.56936342592592593"/>
    <x v="0"/>
    <x v="385"/>
    <x v="0"/>
    <x v="4"/>
    <x v="0"/>
    <s v="Likely "/>
    <s v="Yes"/>
    <x v="1"/>
    <n v="10"/>
    <x v="1"/>
    <s v="Rewards &amp; Enables learning"/>
    <s v="Self Paced Learning Portals of the Company"/>
    <x v="8"/>
    <s v="Manager who sets goal and helps me achieve it"/>
    <s v="Work with 7 to 10 or more people in my team"/>
    <s v="Yes, I Understand this is gonna happen everywhere"/>
    <s v="Will work for 7 years or more"/>
    <s v="jhavinash2002@gmail.com"/>
    <x v="2"/>
    <s v="&gt;151k"/>
    <x v="0"/>
    <x v="0"/>
    <x v="0"/>
    <x v="0"/>
    <s v="Null"/>
    <s v="Null"/>
    <s v="Null"/>
    <x v="0"/>
  </r>
  <r>
    <n v="45066"/>
    <n v="0.56936342592592593"/>
    <x v="0"/>
    <x v="385"/>
    <x v="0"/>
    <x v="4"/>
    <x v="0"/>
    <s v="Likely "/>
    <s v="Yes"/>
    <x v="1"/>
    <n v="10"/>
    <x v="1"/>
    <s v="Rewards &amp; Enables learning"/>
    <s v="Self Paced Learning Portals of the Company"/>
    <x v="8"/>
    <s v="Manager who sets goal and helps me achieve it"/>
    <s v="Work with more than 10 people in my team"/>
    <s v="Yes, I Understand this is gonna happen everywhere"/>
    <s v="Will work for 7 years or more"/>
    <s v="jhavinash2002@gmail.com"/>
    <x v="2"/>
    <s v="&gt;151k"/>
    <x v="0"/>
    <x v="0"/>
    <x v="0"/>
    <x v="0"/>
    <s v="Null"/>
    <s v="Null"/>
    <s v="Null"/>
    <x v="0"/>
  </r>
  <r>
    <n v="45066"/>
    <n v="0.56936342592592593"/>
    <x v="0"/>
    <x v="385"/>
    <x v="0"/>
    <x v="4"/>
    <x v="0"/>
    <s v="Likely "/>
    <s v="Yes"/>
    <x v="1"/>
    <n v="10"/>
    <x v="1"/>
    <s v="Rewards &amp; Enables learning"/>
    <s v="Self Paced Learning Portals of the Company"/>
    <x v="10"/>
    <s v="Manager who sets goal and helps me achieve it"/>
    <s v="Work with 7 to 10 or more people in my team"/>
    <s v="Yes, I Understand this is gonna happen everywhere"/>
    <s v="Will work for 7 years or more"/>
    <s v="jhavinash2002@gmail.com"/>
    <x v="2"/>
    <s v="&gt;151k"/>
    <x v="0"/>
    <x v="0"/>
    <x v="0"/>
    <x v="0"/>
    <s v="Null"/>
    <s v="Null"/>
    <s v="Null"/>
    <x v="0"/>
  </r>
  <r>
    <n v="45066"/>
    <n v="0.56936342592592593"/>
    <x v="0"/>
    <x v="385"/>
    <x v="0"/>
    <x v="4"/>
    <x v="0"/>
    <s v="Likely "/>
    <s v="Yes"/>
    <x v="1"/>
    <n v="10"/>
    <x v="1"/>
    <s v="Rewards &amp; Enables learning"/>
    <s v="Self Paced Learning Portals of the Company"/>
    <x v="10"/>
    <s v="Manager who sets goal and helps me achieve it"/>
    <s v="Work with more than 10 people in my team"/>
    <s v="Yes, I Understand this is gonna happen everywhere"/>
    <s v="Will work for 7 years or more"/>
    <s v="jhavinash2002@gmail.com"/>
    <x v="2"/>
    <s v="&gt;151k"/>
    <x v="0"/>
    <x v="0"/>
    <x v="0"/>
    <x v="0"/>
    <s v="Null"/>
    <s v="Null"/>
    <s v="Null"/>
    <x v="0"/>
  </r>
  <r>
    <n v="45066"/>
    <n v="0.56936342592592593"/>
    <x v="0"/>
    <x v="385"/>
    <x v="0"/>
    <x v="4"/>
    <x v="0"/>
    <s v="Likely "/>
    <s v="Yes"/>
    <x v="1"/>
    <n v="10"/>
    <x v="1"/>
    <s v="Rewards &amp; Enables learning"/>
    <s v="Self Paced Learning Portals of the Company"/>
    <x v="0"/>
    <s v="Manager who sets goal and helps me achieve it"/>
    <s v="Work with 7 to 10 or more people in my team"/>
    <s v="Yes, I Understand this is gonna happen everywhere"/>
    <s v="Will work for 7 years or more"/>
    <s v="jhavinash2002@gmail.com"/>
    <x v="2"/>
    <s v="&gt;151k"/>
    <x v="0"/>
    <x v="0"/>
    <x v="0"/>
    <x v="0"/>
    <s v="Null"/>
    <s v="Null"/>
    <s v="Null"/>
    <x v="0"/>
  </r>
  <r>
    <n v="45066"/>
    <n v="0.56936342592592593"/>
    <x v="0"/>
    <x v="385"/>
    <x v="0"/>
    <x v="4"/>
    <x v="0"/>
    <s v="Likely "/>
    <s v="Yes"/>
    <x v="1"/>
    <n v="10"/>
    <x v="1"/>
    <s v="Rewards &amp; Enables learning"/>
    <s v="Self Paced Learning Portals of the Company"/>
    <x v="0"/>
    <s v="Manager who sets goal and helps me achieve it"/>
    <s v="Work with more than 10 people in my team"/>
    <s v="Yes, I Understand this is gonna happen everywhere"/>
    <s v="Will work for 7 years or more"/>
    <s v="jhavinash2002@gmail.com"/>
    <x v="2"/>
    <s v="&gt;151k"/>
    <x v="0"/>
    <x v="0"/>
    <x v="0"/>
    <x v="0"/>
    <s v="Null"/>
    <s v="Null"/>
    <s v="Null"/>
    <x v="0"/>
  </r>
  <r>
    <n v="45066"/>
    <n v="0.56936342592592593"/>
    <x v="0"/>
    <x v="385"/>
    <x v="0"/>
    <x v="4"/>
    <x v="0"/>
    <s v="Likely "/>
    <s v="Yes"/>
    <x v="1"/>
    <n v="10"/>
    <x v="1"/>
    <s v="Rewards &amp; Enables learning"/>
    <s v="Self Paced Learning Portals of the Company"/>
    <x v="4"/>
    <s v="Manager who sets goal and helps me achieve it"/>
    <s v="Work with 7 to 10 or more people in my team"/>
    <s v="Yes, I Understand this is gonna happen everywhere"/>
    <s v="Will work for 7 years or more"/>
    <s v="jhavinash2002@gmail.com"/>
    <x v="2"/>
    <s v="&gt;151k"/>
    <x v="0"/>
    <x v="0"/>
    <x v="0"/>
    <x v="0"/>
    <s v="Null"/>
    <s v="Null"/>
    <s v="Null"/>
    <x v="0"/>
  </r>
  <r>
    <n v="45066"/>
    <n v="0.56936342592592593"/>
    <x v="0"/>
    <x v="385"/>
    <x v="0"/>
    <x v="4"/>
    <x v="0"/>
    <s v="Likely "/>
    <s v="Yes"/>
    <x v="1"/>
    <n v="10"/>
    <x v="1"/>
    <s v="Rewards &amp; Enables learning"/>
    <s v="Self Paced Learning Portals of the Company"/>
    <x v="4"/>
    <s v="Manager who sets goal and helps me achieve it"/>
    <s v="Work with more than 10 people in my team"/>
    <s v="Yes, I Understand this is gonna happen everywhere"/>
    <s v="Will work for 7 years or more"/>
    <s v="jhavinash2002@gmail.com"/>
    <x v="2"/>
    <s v="&gt;151k"/>
    <x v="0"/>
    <x v="0"/>
    <x v="0"/>
    <x v="0"/>
    <s v="Null"/>
    <s v="Null"/>
    <s v="Null"/>
    <x v="0"/>
  </r>
  <r>
    <n v="45066"/>
    <n v="0.56936342592592593"/>
    <x v="0"/>
    <x v="385"/>
    <x v="0"/>
    <x v="4"/>
    <x v="0"/>
    <s v="Likely "/>
    <s v="Yes"/>
    <x v="1"/>
    <n v="10"/>
    <x v="1"/>
    <s v="Rewards &amp; Enables learning"/>
    <s v=" Instructor or Expert Learning Programs"/>
    <x v="8"/>
    <s v="Manager who sets goal and helps me achieve it"/>
    <s v="Work with 7 to 10 or more people in my team"/>
    <s v="Yes, I Understand this is gonna happen everywhere"/>
    <s v="Will work for 7 years or more"/>
    <s v="jhavinash2002@gmail.com"/>
    <x v="2"/>
    <s v="&gt;151k"/>
    <x v="0"/>
    <x v="0"/>
    <x v="0"/>
    <x v="0"/>
    <s v="Null"/>
    <s v="Null"/>
    <s v="Null"/>
    <x v="0"/>
  </r>
  <r>
    <n v="45066"/>
    <n v="0.56936342592592593"/>
    <x v="0"/>
    <x v="385"/>
    <x v="0"/>
    <x v="4"/>
    <x v="0"/>
    <s v="Likely "/>
    <s v="Yes"/>
    <x v="1"/>
    <n v="10"/>
    <x v="1"/>
    <s v="Rewards &amp; Enables learning"/>
    <s v=" Instructor or Expert Learning Programs"/>
    <x v="8"/>
    <s v="Manager who sets goal and helps me achieve it"/>
    <s v="Work with more than 10 people in my team"/>
    <s v="Yes, I Understand this is gonna happen everywhere"/>
    <s v="Will work for 7 years or more"/>
    <s v="jhavinash2002@gmail.com"/>
    <x v="2"/>
    <s v="&gt;151k"/>
    <x v="0"/>
    <x v="0"/>
    <x v="0"/>
    <x v="0"/>
    <s v="Null"/>
    <s v="Null"/>
    <s v="Null"/>
    <x v="0"/>
  </r>
  <r>
    <n v="45066"/>
    <n v="0.56936342592592593"/>
    <x v="0"/>
    <x v="385"/>
    <x v="0"/>
    <x v="4"/>
    <x v="0"/>
    <s v="Likely "/>
    <s v="Yes"/>
    <x v="1"/>
    <n v="10"/>
    <x v="1"/>
    <s v="Rewards &amp; Enables learning"/>
    <s v=" Instructor or Expert Learning Programs"/>
    <x v="10"/>
    <s v="Manager who sets goal and helps me achieve it"/>
    <s v="Work with 7 to 10 or more people in my team"/>
    <s v="Yes, I Understand this is gonna happen everywhere"/>
    <s v="Will work for 7 years or more"/>
    <s v="jhavinash2002@gmail.com"/>
    <x v="2"/>
    <s v="&gt;151k"/>
    <x v="0"/>
    <x v="0"/>
    <x v="0"/>
    <x v="0"/>
    <s v="Null"/>
    <s v="Null"/>
    <s v="Null"/>
    <x v="0"/>
  </r>
  <r>
    <n v="45066"/>
    <n v="0.56936342592592593"/>
    <x v="0"/>
    <x v="385"/>
    <x v="0"/>
    <x v="4"/>
    <x v="0"/>
    <s v="Likely "/>
    <s v="Yes"/>
    <x v="1"/>
    <n v="10"/>
    <x v="1"/>
    <s v="Rewards &amp; Enables learning"/>
    <s v=" Instructor or Expert Learning Programs"/>
    <x v="10"/>
    <s v="Manager who sets goal and helps me achieve it"/>
    <s v="Work with more than 10 people in my team"/>
    <s v="Yes, I Understand this is gonna happen everywhere"/>
    <s v="Will work for 7 years or more"/>
    <s v="jhavinash2002@gmail.com"/>
    <x v="2"/>
    <s v="&gt;151k"/>
    <x v="0"/>
    <x v="0"/>
    <x v="0"/>
    <x v="0"/>
    <s v="Null"/>
    <s v="Null"/>
    <s v="Null"/>
    <x v="0"/>
  </r>
  <r>
    <n v="45066"/>
    <n v="0.56936342592592593"/>
    <x v="0"/>
    <x v="385"/>
    <x v="0"/>
    <x v="4"/>
    <x v="0"/>
    <s v="Likely "/>
    <s v="Yes"/>
    <x v="1"/>
    <n v="10"/>
    <x v="1"/>
    <s v="Rewards &amp; Enables learning"/>
    <s v=" Instructor or Expert Learning Programs"/>
    <x v="0"/>
    <s v="Manager who sets goal and helps me achieve it"/>
    <s v="Work with 7 to 10 or more people in my team"/>
    <s v="Yes, I Understand this is gonna happen everywhere"/>
    <s v="Will work for 7 years or more"/>
    <s v="jhavinash2002@gmail.com"/>
    <x v="2"/>
    <s v="&gt;151k"/>
    <x v="0"/>
    <x v="0"/>
    <x v="0"/>
    <x v="0"/>
    <s v="Null"/>
    <s v="Null"/>
    <s v="Null"/>
    <x v="0"/>
  </r>
  <r>
    <n v="45066"/>
    <n v="0.56936342592592593"/>
    <x v="0"/>
    <x v="385"/>
    <x v="0"/>
    <x v="4"/>
    <x v="0"/>
    <s v="Likely "/>
    <s v="Yes"/>
    <x v="1"/>
    <n v="10"/>
    <x v="1"/>
    <s v="Rewards &amp; Enables learning"/>
    <s v=" Instructor or Expert Learning Programs"/>
    <x v="0"/>
    <s v="Manager who sets goal and helps me achieve it"/>
    <s v="Work with more than 10 people in my team"/>
    <s v="Yes, I Understand this is gonna happen everywhere"/>
    <s v="Will work for 7 years or more"/>
    <s v="jhavinash2002@gmail.com"/>
    <x v="2"/>
    <s v="&gt;151k"/>
    <x v="0"/>
    <x v="0"/>
    <x v="0"/>
    <x v="0"/>
    <s v="Null"/>
    <s v="Null"/>
    <s v="Null"/>
    <x v="0"/>
  </r>
  <r>
    <n v="45066"/>
    <n v="0.56936342592592593"/>
    <x v="0"/>
    <x v="385"/>
    <x v="0"/>
    <x v="4"/>
    <x v="0"/>
    <s v="Likely "/>
    <s v="Yes"/>
    <x v="1"/>
    <n v="10"/>
    <x v="1"/>
    <s v="Rewards &amp; Enables learning"/>
    <s v=" Instructor or Expert Learning Programs"/>
    <x v="4"/>
    <s v="Manager who sets goal and helps me achieve it"/>
    <s v="Work with 7 to 10 or more people in my team"/>
    <s v="Yes, I Understand this is gonna happen everywhere"/>
    <s v="Will work for 7 years or more"/>
    <s v="jhavinash2002@gmail.com"/>
    <x v="2"/>
    <s v="&gt;151k"/>
    <x v="0"/>
    <x v="0"/>
    <x v="0"/>
    <x v="0"/>
    <s v="Null"/>
    <s v="Null"/>
    <s v="Null"/>
    <x v="0"/>
  </r>
  <r>
    <n v="45066"/>
    <n v="0.56936342592592593"/>
    <x v="0"/>
    <x v="385"/>
    <x v="0"/>
    <x v="4"/>
    <x v="0"/>
    <s v="Likely "/>
    <s v="Yes"/>
    <x v="1"/>
    <n v="10"/>
    <x v="1"/>
    <s v="Rewards &amp; Enables learning"/>
    <s v=" Instructor or Expert Learning Programs"/>
    <x v="4"/>
    <s v="Manager who sets goal and helps me achieve it"/>
    <s v="Work with more than 10 people in my team"/>
    <s v="Yes, I Understand this is gonna happen everywhere"/>
    <s v="Will work for 7 years or more"/>
    <s v="jhavinash2002@gmail.com"/>
    <x v="2"/>
    <s v="&gt;151k"/>
    <x v="0"/>
    <x v="0"/>
    <x v="0"/>
    <x v="0"/>
    <s v="Null"/>
    <s v="Null"/>
    <s v="Null"/>
    <x v="0"/>
  </r>
  <r>
    <n v="45066"/>
    <n v="0.56936342592592593"/>
    <x v="0"/>
    <x v="385"/>
    <x v="0"/>
    <x v="4"/>
    <x v="0"/>
    <s v="Likely "/>
    <s v="Yes"/>
    <x v="1"/>
    <n v="10"/>
    <x v="1"/>
    <s v="Rewards &amp; Enables learning"/>
    <s v=" Learning by observing others"/>
    <x v="8"/>
    <s v="Manager who sets goal and helps me achieve it"/>
    <s v="Work with 7 to 10 or more people in my team"/>
    <s v="Yes, I Understand this is gonna happen everywhere"/>
    <s v="Will work for 7 years or more"/>
    <s v="jhavinash2002@gmail.com"/>
    <x v="2"/>
    <s v="&gt;151k"/>
    <x v="0"/>
    <x v="0"/>
    <x v="0"/>
    <x v="0"/>
    <s v="Null"/>
    <s v="Null"/>
    <s v="Null"/>
    <x v="0"/>
  </r>
  <r>
    <n v="45066"/>
    <n v="0.56936342592592593"/>
    <x v="0"/>
    <x v="385"/>
    <x v="0"/>
    <x v="4"/>
    <x v="0"/>
    <s v="Likely "/>
    <s v="Yes"/>
    <x v="1"/>
    <n v="10"/>
    <x v="1"/>
    <s v="Rewards &amp; Enables learning"/>
    <s v=" Learning by observing others"/>
    <x v="8"/>
    <s v="Manager who sets goal and helps me achieve it"/>
    <s v="Work with more than 10 people in my team"/>
    <s v="Yes, I Understand this is gonna happen everywhere"/>
    <s v="Will work for 7 years or more"/>
    <s v="jhavinash2002@gmail.com"/>
    <x v="2"/>
    <s v="&gt;151k"/>
    <x v="0"/>
    <x v="0"/>
    <x v="0"/>
    <x v="0"/>
    <s v="Null"/>
    <s v="Null"/>
    <s v="Null"/>
    <x v="0"/>
  </r>
  <r>
    <n v="45066"/>
    <n v="0.56936342592592593"/>
    <x v="0"/>
    <x v="385"/>
    <x v="0"/>
    <x v="4"/>
    <x v="0"/>
    <s v="Likely "/>
    <s v="Yes"/>
    <x v="1"/>
    <n v="10"/>
    <x v="1"/>
    <s v="Rewards &amp; Enables learning"/>
    <s v=" Learning by observing others"/>
    <x v="10"/>
    <s v="Manager who sets goal and helps me achieve it"/>
    <s v="Work with 7 to 10 or more people in my team"/>
    <s v="Yes, I Understand this is gonna happen everywhere"/>
    <s v="Will work for 7 years or more"/>
    <s v="jhavinash2002@gmail.com"/>
    <x v="2"/>
    <s v="&gt;151k"/>
    <x v="0"/>
    <x v="0"/>
    <x v="0"/>
    <x v="0"/>
    <s v="Null"/>
    <s v="Null"/>
    <s v="Null"/>
    <x v="0"/>
  </r>
  <r>
    <n v="45066"/>
    <n v="0.56936342592592593"/>
    <x v="0"/>
    <x v="385"/>
    <x v="0"/>
    <x v="4"/>
    <x v="0"/>
    <s v="Likely "/>
    <s v="Yes"/>
    <x v="1"/>
    <n v="10"/>
    <x v="1"/>
    <s v="Rewards &amp; Enables learning"/>
    <s v=" Learning by observing others"/>
    <x v="10"/>
    <s v="Manager who sets goal and helps me achieve it"/>
    <s v="Work with more than 10 people in my team"/>
    <s v="Yes, I Understand this is gonna happen everywhere"/>
    <s v="Will work for 7 years or more"/>
    <s v="jhavinash2002@gmail.com"/>
    <x v="2"/>
    <s v="&gt;151k"/>
    <x v="0"/>
    <x v="0"/>
    <x v="0"/>
    <x v="0"/>
    <s v="Null"/>
    <s v="Null"/>
    <s v="Null"/>
    <x v="0"/>
  </r>
  <r>
    <n v="45066"/>
    <n v="0.56936342592592593"/>
    <x v="0"/>
    <x v="385"/>
    <x v="0"/>
    <x v="4"/>
    <x v="0"/>
    <s v="Likely "/>
    <s v="Yes"/>
    <x v="1"/>
    <n v="10"/>
    <x v="1"/>
    <s v="Rewards &amp; Enables learning"/>
    <s v=" Learning by observing others"/>
    <x v="0"/>
    <s v="Manager who sets goal and helps me achieve it"/>
    <s v="Work with 7 to 10 or more people in my team"/>
    <s v="Yes, I Understand this is gonna happen everywhere"/>
    <s v="Will work for 7 years or more"/>
    <s v="jhavinash2002@gmail.com"/>
    <x v="2"/>
    <s v="&gt;151k"/>
    <x v="0"/>
    <x v="0"/>
    <x v="0"/>
    <x v="0"/>
    <s v="Null"/>
    <s v="Null"/>
    <s v="Null"/>
    <x v="0"/>
  </r>
  <r>
    <n v="45066"/>
    <n v="0.56936342592592593"/>
    <x v="0"/>
    <x v="385"/>
    <x v="0"/>
    <x v="4"/>
    <x v="0"/>
    <s v="Likely "/>
    <s v="Yes"/>
    <x v="1"/>
    <n v="10"/>
    <x v="1"/>
    <s v="Rewards &amp; Enables learning"/>
    <s v=" Learning by observing others"/>
    <x v="0"/>
    <s v="Manager who sets goal and helps me achieve it"/>
    <s v="Work with more than 10 people in my team"/>
    <s v="Yes, I Understand this is gonna happen everywhere"/>
    <s v="Will work for 7 years or more"/>
    <s v="jhavinash2002@gmail.com"/>
    <x v="2"/>
    <s v="&gt;151k"/>
    <x v="0"/>
    <x v="0"/>
    <x v="0"/>
    <x v="0"/>
    <s v="Null"/>
    <s v="Null"/>
    <s v="Null"/>
    <x v="0"/>
  </r>
  <r>
    <n v="45066"/>
    <n v="0.56936342592592593"/>
    <x v="0"/>
    <x v="385"/>
    <x v="0"/>
    <x v="4"/>
    <x v="0"/>
    <s v="Likely "/>
    <s v="Yes"/>
    <x v="1"/>
    <n v="10"/>
    <x v="1"/>
    <s v="Rewards &amp; Enables learning"/>
    <s v=" Learning by observing others"/>
    <x v="4"/>
    <s v="Manager who sets goal and helps me achieve it"/>
    <s v="Work with 7 to 10 or more people in my team"/>
    <s v="Yes, I Understand this is gonna happen everywhere"/>
    <s v="Will work for 7 years or more"/>
    <s v="jhavinash2002@gmail.com"/>
    <x v="2"/>
    <s v="&gt;151k"/>
    <x v="0"/>
    <x v="0"/>
    <x v="0"/>
    <x v="0"/>
    <s v="Null"/>
    <s v="Null"/>
    <s v="Null"/>
    <x v="0"/>
  </r>
  <r>
    <n v="45066"/>
    <n v="0.56936342592592593"/>
    <x v="0"/>
    <x v="385"/>
    <x v="0"/>
    <x v="4"/>
    <x v="0"/>
    <s v="Likely "/>
    <s v="Yes"/>
    <x v="1"/>
    <n v="10"/>
    <x v="1"/>
    <s v="Rewards &amp; Enables learning"/>
    <s v=" Learning by observing others"/>
    <x v="4"/>
    <s v="Manager who sets goal and helps me achieve it"/>
    <s v="Work with more than 10 people in my team"/>
    <s v="Yes, I Understand this is gonna happen everywhere"/>
    <s v="Will work for 7 years or more"/>
    <s v="jhavinash2002@gmail.com"/>
    <x v="2"/>
    <s v="&gt;151k"/>
    <x v="0"/>
    <x v="0"/>
    <x v="0"/>
    <x v="0"/>
    <s v="Null"/>
    <s v="Null"/>
    <s v="Null"/>
    <x v="0"/>
  </r>
  <r>
    <n v="45066"/>
    <n v="0.57057870370370367"/>
    <x v="0"/>
    <x v="1422"/>
    <x v="0"/>
    <x v="3"/>
    <x v="0"/>
    <s v="Likely "/>
    <s v="No"/>
    <x v="0"/>
    <n v="5"/>
    <x v="3"/>
    <s v="Appreciates &amp; Enables Learning"/>
    <s v="Self Paced Learning Portals of the Company"/>
    <x v="8"/>
    <s v="Manager who clearly describes what she/he needs"/>
    <s v="Work alone"/>
    <s v="Yes, I Understand this is gonna happen everywhere"/>
    <s v="This will be hard to do, but if it is the right company I would try"/>
    <s v="200801100@rajalakshmi.edu.in"/>
    <x v="0"/>
    <s v="50k to 70k"/>
    <x v="0"/>
    <x v="0"/>
    <x v="0"/>
    <x v="0"/>
    <s v="Null"/>
    <s v="Null"/>
    <s v="Null"/>
    <x v="0"/>
  </r>
  <r>
    <n v="45066"/>
    <n v="0.57057870370370367"/>
    <x v="0"/>
    <x v="1422"/>
    <x v="0"/>
    <x v="3"/>
    <x v="0"/>
    <s v="Likely "/>
    <s v="No"/>
    <x v="0"/>
    <n v="5"/>
    <x v="3"/>
    <s v="Appreciate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200801100@rajalakshmi.edu.in"/>
    <x v="0"/>
    <s v="50k to 70k"/>
    <x v="0"/>
    <x v="0"/>
    <x v="0"/>
    <x v="0"/>
    <s v="Null"/>
    <s v="Null"/>
    <s v="Null"/>
    <x v="0"/>
  </r>
  <r>
    <n v="45066"/>
    <n v="0.57057870370370367"/>
    <x v="0"/>
    <x v="1422"/>
    <x v="0"/>
    <x v="3"/>
    <x v="0"/>
    <s v="Likely "/>
    <s v="No"/>
    <x v="0"/>
    <n v="5"/>
    <x v="3"/>
    <s v="Appreciates &amp; Enables Learning"/>
    <s v="Self Paced Learning Portals of the Company"/>
    <x v="4"/>
    <s v="Manager who clearly describes what she/he needs"/>
    <s v="Work alone"/>
    <s v="Yes, I Understand this is gonna happen everywhere"/>
    <s v="This will be hard to do, but if it is the right company I would try"/>
    <s v="200801100@rajalakshmi.edu.in"/>
    <x v="0"/>
    <s v="50k to 70k"/>
    <x v="0"/>
    <x v="0"/>
    <x v="0"/>
    <x v="0"/>
    <s v="Null"/>
    <s v="Null"/>
    <s v="Null"/>
    <x v="0"/>
  </r>
  <r>
    <n v="45066"/>
    <n v="0.57057870370370367"/>
    <x v="0"/>
    <x v="1422"/>
    <x v="0"/>
    <x v="3"/>
    <x v="0"/>
    <s v="Likely "/>
    <s v="No"/>
    <x v="0"/>
    <n v="5"/>
    <x v="3"/>
    <s v="Appreciates &amp; Enables Learning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200801100@rajalakshmi.edu.in"/>
    <x v="0"/>
    <s v="50k to 70k"/>
    <x v="0"/>
    <x v="0"/>
    <x v="0"/>
    <x v="0"/>
    <s v="Null"/>
    <s v="Null"/>
    <s v="Null"/>
    <x v="0"/>
  </r>
  <r>
    <n v="45066"/>
    <n v="0.57057870370370367"/>
    <x v="0"/>
    <x v="1422"/>
    <x v="0"/>
    <x v="3"/>
    <x v="0"/>
    <s v="Likely "/>
    <s v="No"/>
    <x v="0"/>
    <n v="5"/>
    <x v="3"/>
    <s v="Appreciates &amp; Enables Learning"/>
    <s v="Self Paced Learning Portals of the Company"/>
    <x v="5"/>
    <s v="Manager who clearly describes what she/he needs"/>
    <s v="Work alone"/>
    <s v="Yes, I Understand this is gonna happen everywhere"/>
    <s v="This will be hard to do, but if it is the right company I would try"/>
    <s v="200801100@rajalakshmi.edu.in"/>
    <x v="0"/>
    <s v="50k to 70k"/>
    <x v="0"/>
    <x v="0"/>
    <x v="0"/>
    <x v="0"/>
    <s v="Null"/>
    <s v="Null"/>
    <s v="Null"/>
    <x v="0"/>
  </r>
  <r>
    <n v="45066"/>
    <n v="0.57057870370370367"/>
    <x v="0"/>
    <x v="1422"/>
    <x v="0"/>
    <x v="3"/>
    <x v="0"/>
    <s v="Likely "/>
    <s v="No"/>
    <x v="0"/>
    <n v="5"/>
    <x v="3"/>
    <s v="Appreciates &amp; Enables Learning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200801100@rajalakshmi.edu.in"/>
    <x v="0"/>
    <s v="50k to 70k"/>
    <x v="0"/>
    <x v="0"/>
    <x v="0"/>
    <x v="0"/>
    <s v="Null"/>
    <s v="Null"/>
    <s v="Null"/>
    <x v="0"/>
  </r>
  <r>
    <n v="45066"/>
    <n v="0.57057870370370367"/>
    <x v="0"/>
    <x v="1422"/>
    <x v="0"/>
    <x v="3"/>
    <x v="0"/>
    <s v="Likely "/>
    <s v="No"/>
    <x v="0"/>
    <n v="5"/>
    <x v="3"/>
    <s v="Appreciates &amp; Enables Learning"/>
    <s v="Self Paced Learning Portals of the Company"/>
    <x v="3"/>
    <s v="Manager who clearly describes what she/he needs"/>
    <s v="Work alone"/>
    <s v="Yes, I Understand this is gonna happen everywhere"/>
    <s v="This will be hard to do, but if it is the right company I would try"/>
    <s v="200801100@rajalakshmi.edu.in"/>
    <x v="0"/>
    <s v="50k to 70k"/>
    <x v="0"/>
    <x v="0"/>
    <x v="0"/>
    <x v="0"/>
    <s v="Null"/>
    <s v="Null"/>
    <s v="Null"/>
    <x v="0"/>
  </r>
  <r>
    <n v="45066"/>
    <n v="0.57057870370370367"/>
    <x v="0"/>
    <x v="1422"/>
    <x v="0"/>
    <x v="3"/>
    <x v="0"/>
    <s v="Likely "/>
    <s v="No"/>
    <x v="0"/>
    <n v="5"/>
    <x v="3"/>
    <s v="Appreciate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200801100@rajalakshmi.edu.in"/>
    <x v="0"/>
    <s v="50k to 70k"/>
    <x v="0"/>
    <x v="0"/>
    <x v="0"/>
    <x v="0"/>
    <s v="Null"/>
    <s v="Null"/>
    <s v="Null"/>
    <x v="0"/>
  </r>
  <r>
    <n v="45066"/>
    <n v="0.57057870370370367"/>
    <x v="0"/>
    <x v="1422"/>
    <x v="0"/>
    <x v="3"/>
    <x v="0"/>
    <s v="Likely "/>
    <s v="No"/>
    <x v="0"/>
    <n v="5"/>
    <x v="3"/>
    <s v="Appreciates &amp; Enables Learning"/>
    <s v=" Instructor or Expert Learning Programs"/>
    <x v="8"/>
    <s v="Manager who clearly describes what she/he needs"/>
    <s v="Work alone"/>
    <s v="Yes, I Understand this is gonna happen everywhere"/>
    <s v="This will be hard to do, but if it is the right company I would try"/>
    <s v="200801100@rajalakshmi.edu.in"/>
    <x v="0"/>
    <s v="50k to 70k"/>
    <x v="0"/>
    <x v="0"/>
    <x v="0"/>
    <x v="0"/>
    <s v="Null"/>
    <s v="Null"/>
    <s v="Null"/>
    <x v="0"/>
  </r>
  <r>
    <n v="45066"/>
    <n v="0.57057870370370367"/>
    <x v="0"/>
    <x v="1422"/>
    <x v="0"/>
    <x v="3"/>
    <x v="0"/>
    <s v="Likely "/>
    <s v="No"/>
    <x v="0"/>
    <n v="5"/>
    <x v="3"/>
    <s v="Appreciates &amp; Enables Learning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200801100@rajalakshmi.edu.in"/>
    <x v="0"/>
    <s v="50k to 70k"/>
    <x v="0"/>
    <x v="0"/>
    <x v="0"/>
    <x v="0"/>
    <s v="Null"/>
    <s v="Null"/>
    <s v="Null"/>
    <x v="0"/>
  </r>
  <r>
    <n v="45066"/>
    <n v="0.57057870370370367"/>
    <x v="0"/>
    <x v="1422"/>
    <x v="0"/>
    <x v="3"/>
    <x v="0"/>
    <s v="Likely "/>
    <s v="No"/>
    <x v="0"/>
    <n v="5"/>
    <x v="3"/>
    <s v="Appreciates &amp; Enables Learning"/>
    <s v=" Instructor or Expert Learning Programs"/>
    <x v="4"/>
    <s v="Manager who clearly describes what she/he needs"/>
    <s v="Work alone"/>
    <s v="Yes, I Understand this is gonna happen everywhere"/>
    <s v="This will be hard to do, but if it is the right company I would try"/>
    <s v="200801100@rajalakshmi.edu.in"/>
    <x v="0"/>
    <s v="50k to 70k"/>
    <x v="0"/>
    <x v="0"/>
    <x v="0"/>
    <x v="0"/>
    <s v="Null"/>
    <s v="Null"/>
    <s v="Null"/>
    <x v="0"/>
  </r>
  <r>
    <n v="45066"/>
    <n v="0.57057870370370367"/>
    <x v="0"/>
    <x v="1422"/>
    <x v="0"/>
    <x v="3"/>
    <x v="0"/>
    <s v="Likely "/>
    <s v="No"/>
    <x v="0"/>
    <n v="5"/>
    <x v="3"/>
    <s v="Appreciates &amp; Enables Learning"/>
    <s v=" 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200801100@rajalakshmi.edu.in"/>
    <x v="0"/>
    <s v="50k to 70k"/>
    <x v="0"/>
    <x v="0"/>
    <x v="0"/>
    <x v="0"/>
    <s v="Null"/>
    <s v="Null"/>
    <s v="Null"/>
    <x v="0"/>
  </r>
  <r>
    <n v="45066"/>
    <n v="0.57057870370370367"/>
    <x v="0"/>
    <x v="1422"/>
    <x v="0"/>
    <x v="3"/>
    <x v="0"/>
    <s v="Likely "/>
    <s v="No"/>
    <x v="0"/>
    <n v="5"/>
    <x v="3"/>
    <s v="Appreciates &amp; Enables Learning"/>
    <s v=" Instructor or Expert Learning Programs"/>
    <x v="5"/>
    <s v="Manager who clearly describes what she/he needs"/>
    <s v="Work alone"/>
    <s v="Yes, I Understand this is gonna happen everywhere"/>
    <s v="This will be hard to do, but if it is the right company I would try"/>
    <s v="200801100@rajalakshmi.edu.in"/>
    <x v="0"/>
    <s v="50k to 70k"/>
    <x v="0"/>
    <x v="0"/>
    <x v="0"/>
    <x v="0"/>
    <s v="Null"/>
    <s v="Null"/>
    <s v="Null"/>
    <x v="0"/>
  </r>
  <r>
    <n v="45066"/>
    <n v="0.57057870370370367"/>
    <x v="0"/>
    <x v="1422"/>
    <x v="0"/>
    <x v="3"/>
    <x v="0"/>
    <s v="Likely "/>
    <s v="No"/>
    <x v="0"/>
    <n v="5"/>
    <x v="3"/>
    <s v="Appreciates &amp; Enables Learning"/>
    <s v=" 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200801100@rajalakshmi.edu.in"/>
    <x v="0"/>
    <s v="50k to 70k"/>
    <x v="0"/>
    <x v="0"/>
    <x v="0"/>
    <x v="0"/>
    <s v="Null"/>
    <s v="Null"/>
    <s v="Null"/>
    <x v="0"/>
  </r>
  <r>
    <n v="45066"/>
    <n v="0.57057870370370367"/>
    <x v="0"/>
    <x v="1422"/>
    <x v="0"/>
    <x v="3"/>
    <x v="0"/>
    <s v="Likely "/>
    <s v="No"/>
    <x v="0"/>
    <n v="5"/>
    <x v="3"/>
    <s v="Appreciates &amp; Enables Learning"/>
    <s v=" Instructor or Expert Learning Programs"/>
    <x v="3"/>
    <s v="Manager who clearly describes what she/he needs"/>
    <s v="Work alone"/>
    <s v="Yes, I Understand this is gonna happen everywhere"/>
    <s v="This will be hard to do, but if it is the right company I would try"/>
    <s v="200801100@rajalakshmi.edu.in"/>
    <x v="0"/>
    <s v="50k to 70k"/>
    <x v="0"/>
    <x v="0"/>
    <x v="0"/>
    <x v="0"/>
    <s v="Null"/>
    <s v="Null"/>
    <s v="Null"/>
    <x v="0"/>
  </r>
  <r>
    <n v="45066"/>
    <n v="0.57057870370370367"/>
    <x v="0"/>
    <x v="1422"/>
    <x v="0"/>
    <x v="3"/>
    <x v="0"/>
    <s v="Likely "/>
    <s v="No"/>
    <x v="0"/>
    <n v="5"/>
    <x v="3"/>
    <s v="Appreciates &amp; Enables Learning"/>
    <s v=" 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200801100@rajalakshmi.edu.in"/>
    <x v="0"/>
    <s v="50k to 70k"/>
    <x v="0"/>
    <x v="0"/>
    <x v="0"/>
    <x v="0"/>
    <s v="Null"/>
    <s v="Null"/>
    <s v="Null"/>
    <x v="0"/>
  </r>
  <r>
    <n v="45066"/>
    <n v="0.57057870370370367"/>
    <x v="0"/>
    <x v="1422"/>
    <x v="0"/>
    <x v="3"/>
    <x v="0"/>
    <s v="Likely "/>
    <s v="No"/>
    <x v="0"/>
    <n v="5"/>
    <x v="3"/>
    <s v="Appreciates &amp; Enables Learning"/>
    <s v=" Learning by observing others"/>
    <x v="8"/>
    <s v="Manager who clearly describes what she/he needs"/>
    <s v="Work alone"/>
    <s v="Yes, I Understand this is gonna happen everywhere"/>
    <s v="This will be hard to do, but if it is the right company I would try"/>
    <s v="200801100@rajalakshmi.edu.in"/>
    <x v="0"/>
    <s v="50k to 70k"/>
    <x v="0"/>
    <x v="0"/>
    <x v="0"/>
    <x v="0"/>
    <s v="Null"/>
    <s v="Null"/>
    <s v="Null"/>
    <x v="0"/>
  </r>
  <r>
    <n v="45066"/>
    <n v="0.57057870370370367"/>
    <x v="0"/>
    <x v="1422"/>
    <x v="0"/>
    <x v="3"/>
    <x v="0"/>
    <s v="Likely "/>
    <s v="No"/>
    <x v="0"/>
    <n v="5"/>
    <x v="3"/>
    <s v="Appreciates &amp; Enable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200801100@rajalakshmi.edu.in"/>
    <x v="0"/>
    <s v="50k to 70k"/>
    <x v="0"/>
    <x v="0"/>
    <x v="0"/>
    <x v="0"/>
    <s v="Null"/>
    <s v="Null"/>
    <s v="Null"/>
    <x v="0"/>
  </r>
  <r>
    <n v="45066"/>
    <n v="0.57057870370370367"/>
    <x v="0"/>
    <x v="1422"/>
    <x v="0"/>
    <x v="3"/>
    <x v="0"/>
    <s v="Likely "/>
    <s v="No"/>
    <x v="0"/>
    <n v="5"/>
    <x v="3"/>
    <s v="Appreciates &amp; Enables Learning"/>
    <s v=" Learning by observing others"/>
    <x v="4"/>
    <s v="Manager who clearly describes what she/he needs"/>
    <s v="Work alone"/>
    <s v="Yes, I Understand this is gonna happen everywhere"/>
    <s v="This will be hard to do, but if it is the right company I would try"/>
    <s v="200801100@rajalakshmi.edu.in"/>
    <x v="0"/>
    <s v="50k to 70k"/>
    <x v="0"/>
    <x v="0"/>
    <x v="0"/>
    <x v="0"/>
    <s v="Null"/>
    <s v="Null"/>
    <s v="Null"/>
    <x v="0"/>
  </r>
  <r>
    <n v="45066"/>
    <n v="0.57057870370370367"/>
    <x v="0"/>
    <x v="1422"/>
    <x v="0"/>
    <x v="3"/>
    <x v="0"/>
    <s v="Likely "/>
    <s v="No"/>
    <x v="0"/>
    <n v="5"/>
    <x v="3"/>
    <s v="Appreciates &amp; Enables Learning"/>
    <s v=" 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200801100@rajalakshmi.edu.in"/>
    <x v="0"/>
    <s v="50k to 70k"/>
    <x v="0"/>
    <x v="0"/>
    <x v="0"/>
    <x v="0"/>
    <s v="Null"/>
    <s v="Null"/>
    <s v="Null"/>
    <x v="0"/>
  </r>
  <r>
    <n v="45066"/>
    <n v="0.57057870370370367"/>
    <x v="0"/>
    <x v="1422"/>
    <x v="0"/>
    <x v="3"/>
    <x v="0"/>
    <s v="Likely "/>
    <s v="No"/>
    <x v="0"/>
    <n v="5"/>
    <x v="3"/>
    <s v="Appreciates &amp; Enables Learning"/>
    <s v=" Learning by observing others"/>
    <x v="5"/>
    <s v="Manager who clearly describes what she/he needs"/>
    <s v="Work alone"/>
    <s v="Yes, I Understand this is gonna happen everywhere"/>
    <s v="This will be hard to do, but if it is the right company I would try"/>
    <s v="200801100@rajalakshmi.edu.in"/>
    <x v="0"/>
    <s v="50k to 70k"/>
    <x v="0"/>
    <x v="0"/>
    <x v="0"/>
    <x v="0"/>
    <s v="Null"/>
    <s v="Null"/>
    <s v="Null"/>
    <x v="0"/>
  </r>
  <r>
    <n v="45066"/>
    <n v="0.57057870370370367"/>
    <x v="0"/>
    <x v="1422"/>
    <x v="0"/>
    <x v="3"/>
    <x v="0"/>
    <s v="Likely "/>
    <s v="No"/>
    <x v="0"/>
    <n v="5"/>
    <x v="3"/>
    <s v="Appreciates &amp; Enables Learning"/>
    <s v=" Learning by observing other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200801100@rajalakshmi.edu.in"/>
    <x v="0"/>
    <s v="50k to 70k"/>
    <x v="0"/>
    <x v="0"/>
    <x v="0"/>
    <x v="0"/>
    <s v="Null"/>
    <s v="Null"/>
    <s v="Null"/>
    <x v="0"/>
  </r>
  <r>
    <n v="45066"/>
    <n v="0.57057870370370367"/>
    <x v="0"/>
    <x v="1422"/>
    <x v="0"/>
    <x v="3"/>
    <x v="0"/>
    <s v="Likely "/>
    <s v="No"/>
    <x v="0"/>
    <n v="5"/>
    <x v="3"/>
    <s v="Appreciates &amp; Enables Learning"/>
    <s v=" Learning by observing others"/>
    <x v="3"/>
    <s v="Manager who clearly describes what she/he needs"/>
    <s v="Work alone"/>
    <s v="Yes, I Understand this is gonna happen everywhere"/>
    <s v="This will be hard to do, but if it is the right company I would try"/>
    <s v="200801100@rajalakshmi.edu.in"/>
    <x v="0"/>
    <s v="50k to 70k"/>
    <x v="0"/>
    <x v="0"/>
    <x v="0"/>
    <x v="0"/>
    <s v="Null"/>
    <s v="Null"/>
    <s v="Null"/>
    <x v="0"/>
  </r>
  <r>
    <n v="45066"/>
    <n v="0.57057870370370367"/>
    <x v="0"/>
    <x v="1422"/>
    <x v="0"/>
    <x v="3"/>
    <x v="0"/>
    <s v="Likely "/>
    <s v="No"/>
    <x v="0"/>
    <n v="5"/>
    <x v="3"/>
    <s v="Appreciates &amp; Enable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200801100@rajalakshmi.edu.in"/>
    <x v="0"/>
    <s v="50k to 70k"/>
    <x v="0"/>
    <x v="0"/>
    <x v="0"/>
    <x v="0"/>
    <s v="Null"/>
    <s v="Null"/>
    <s v="Null"/>
    <x v="0"/>
  </r>
  <r>
    <n v="45066"/>
    <n v="0.57828703703703699"/>
    <x v="0"/>
    <x v="1423"/>
    <x v="0"/>
    <x v="4"/>
    <x v="1"/>
    <s v="Likely "/>
    <s v="No"/>
    <x v="0"/>
    <n v="8"/>
    <x v="1"/>
    <s v="Appreciates &amp; Enables Learning"/>
    <s v="Self Paced Learning Portals of the Company"/>
    <x v="10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  <x v="0"/>
    <x v="0"/>
    <x v="0"/>
    <x v="0"/>
    <s v="Null"/>
    <s v="Null"/>
    <s v="Null"/>
    <x v="0"/>
  </r>
  <r>
    <n v="45066"/>
    <n v="0.57828703703703699"/>
    <x v="0"/>
    <x v="1423"/>
    <x v="0"/>
    <x v="4"/>
    <x v="1"/>
    <s v="Likely "/>
    <s v="No"/>
    <x v="0"/>
    <n v="8"/>
    <x v="1"/>
    <s v="Appreciates &amp; Enables Learning"/>
    <s v="Self Paced Learning Portals of the Company"/>
    <x v="2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  <x v="0"/>
    <x v="0"/>
    <x v="0"/>
    <x v="0"/>
    <s v="Null"/>
    <s v="Null"/>
    <s v="Null"/>
    <x v="0"/>
  </r>
  <r>
    <n v="45066"/>
    <n v="0.57828703703703699"/>
    <x v="0"/>
    <x v="1423"/>
    <x v="0"/>
    <x v="4"/>
    <x v="1"/>
    <s v="Likely "/>
    <s v="No"/>
    <x v="0"/>
    <n v="8"/>
    <x v="1"/>
    <s v="Appreciates &amp; Enables Learning"/>
    <s v="Self Paced Learning Portals of the Company"/>
    <x v="12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  <x v="0"/>
    <x v="0"/>
    <x v="0"/>
    <x v="0"/>
    <s v="Null"/>
    <s v="Null"/>
    <s v="Null"/>
    <x v="0"/>
  </r>
  <r>
    <n v="45066"/>
    <n v="0.57828703703703699"/>
    <x v="0"/>
    <x v="1423"/>
    <x v="0"/>
    <x v="4"/>
    <x v="1"/>
    <s v="Likely "/>
    <s v="No"/>
    <x v="0"/>
    <n v="8"/>
    <x v="1"/>
    <s v="Appreciates &amp; Enables Learning"/>
    <s v="Self Paced Learning Portals of the Company"/>
    <x v="13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  <x v="0"/>
    <x v="0"/>
    <x v="0"/>
    <x v="0"/>
    <s v="Null"/>
    <s v="Null"/>
    <s v="Null"/>
    <x v="0"/>
  </r>
  <r>
    <n v="45066"/>
    <n v="0.57828703703703699"/>
    <x v="0"/>
    <x v="1423"/>
    <x v="0"/>
    <x v="4"/>
    <x v="1"/>
    <s v="Likely "/>
    <s v="No"/>
    <x v="0"/>
    <n v="8"/>
    <x v="1"/>
    <s v="Appreciates &amp; Enables Learning"/>
    <s v=" Instructor or Expert Learning Programs"/>
    <x v="10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  <x v="0"/>
    <x v="0"/>
    <x v="0"/>
    <x v="0"/>
    <s v="Null"/>
    <s v="Null"/>
    <s v="Null"/>
    <x v="0"/>
  </r>
  <r>
    <n v="45066"/>
    <n v="0.57828703703703699"/>
    <x v="0"/>
    <x v="1423"/>
    <x v="0"/>
    <x v="4"/>
    <x v="1"/>
    <s v="Likely "/>
    <s v="No"/>
    <x v="0"/>
    <n v="8"/>
    <x v="1"/>
    <s v="Appreciates &amp; Enables Learning"/>
    <s v=" Instructor or Expert Learning Programs"/>
    <x v="2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  <x v="0"/>
    <x v="0"/>
    <x v="0"/>
    <x v="0"/>
    <s v="Null"/>
    <s v="Null"/>
    <s v="Null"/>
    <x v="0"/>
  </r>
  <r>
    <n v="45066"/>
    <n v="0.57828703703703699"/>
    <x v="0"/>
    <x v="1423"/>
    <x v="0"/>
    <x v="4"/>
    <x v="1"/>
    <s v="Likely "/>
    <s v="No"/>
    <x v="0"/>
    <n v="8"/>
    <x v="1"/>
    <s v="Appreciates &amp; Enables Learning"/>
    <s v=" Instructor or Expert Learning Programs"/>
    <x v="12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  <x v="0"/>
    <x v="0"/>
    <x v="0"/>
    <x v="0"/>
    <s v="Null"/>
    <s v="Null"/>
    <s v="Null"/>
    <x v="0"/>
  </r>
  <r>
    <n v="45066"/>
    <n v="0.57828703703703699"/>
    <x v="0"/>
    <x v="1423"/>
    <x v="0"/>
    <x v="4"/>
    <x v="1"/>
    <s v="Likely "/>
    <s v="No"/>
    <x v="0"/>
    <n v="8"/>
    <x v="1"/>
    <s v="Appreciates &amp; Enables Learning"/>
    <s v=" Instructor or Expert Learning Programs"/>
    <x v="13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  <x v="0"/>
    <x v="0"/>
    <x v="0"/>
    <x v="0"/>
    <s v="Null"/>
    <s v="Null"/>
    <s v="Null"/>
    <x v="0"/>
  </r>
  <r>
    <n v="45066"/>
    <n v="0.57828703703703699"/>
    <x v="0"/>
    <x v="1423"/>
    <x v="0"/>
    <x v="4"/>
    <x v="1"/>
    <s v="Likely "/>
    <s v="No"/>
    <x v="0"/>
    <n v="8"/>
    <x v="1"/>
    <s v="Appreciates &amp; Enables Learning"/>
    <s v=" Manager Teaching you"/>
    <x v="10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  <x v="0"/>
    <x v="0"/>
    <x v="0"/>
    <x v="0"/>
    <s v="Null"/>
    <s v="Null"/>
    <s v="Null"/>
    <x v="0"/>
  </r>
  <r>
    <n v="45066"/>
    <n v="0.57828703703703699"/>
    <x v="0"/>
    <x v="1423"/>
    <x v="0"/>
    <x v="4"/>
    <x v="1"/>
    <s v="Likely "/>
    <s v="No"/>
    <x v="0"/>
    <n v="8"/>
    <x v="1"/>
    <s v="Appreciates &amp; Enables Learning"/>
    <s v=" Manager Teaching you"/>
    <x v="2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  <x v="0"/>
    <x v="0"/>
    <x v="0"/>
    <x v="0"/>
    <s v="Null"/>
    <s v="Null"/>
    <s v="Null"/>
    <x v="0"/>
  </r>
  <r>
    <n v="45066"/>
    <n v="0.57828703703703699"/>
    <x v="0"/>
    <x v="1423"/>
    <x v="0"/>
    <x v="4"/>
    <x v="1"/>
    <s v="Likely "/>
    <s v="No"/>
    <x v="0"/>
    <n v="8"/>
    <x v="1"/>
    <s v="Appreciates &amp; Enables Learning"/>
    <s v=" Manager Teaching you"/>
    <x v="12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  <x v="0"/>
    <x v="0"/>
    <x v="0"/>
    <x v="0"/>
    <s v="Null"/>
    <s v="Null"/>
    <s v="Null"/>
    <x v="0"/>
  </r>
  <r>
    <n v="45066"/>
    <n v="0.57828703703703699"/>
    <x v="0"/>
    <x v="1423"/>
    <x v="0"/>
    <x v="4"/>
    <x v="1"/>
    <s v="Likely "/>
    <s v="No"/>
    <x v="0"/>
    <n v="8"/>
    <x v="1"/>
    <s v="Appreciates &amp; Enables Learning"/>
    <s v=" Manager Teaching you"/>
    <x v="13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Self Paced Learning Portals of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Self Paced Learning Portals of the Company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Self Paced Learning Portals of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Self Paced Learning Portals of the Company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 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 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 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 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 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 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 Instructor or Expert Learning Program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 Instructor or Expert Learning Program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 Instructor or Expert Learning Program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 Trial and error by doing side projects within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 Trial and error by doing side projects within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 Trial and error by doing side projects within the company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 Trial and error by doing side projects within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 Trial and error by doing side projects within the company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342592592592591"/>
    <x v="0"/>
    <x v="1161"/>
    <x v="0"/>
    <x v="2"/>
    <x v="1"/>
    <s v="Possibly"/>
    <s v="Yes"/>
    <x v="0"/>
    <n v="5"/>
    <x v="6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jdashofficial@gmail.com"/>
    <x v="0"/>
    <s v="71k to 90k"/>
    <x v="0"/>
    <x v="0"/>
    <x v="0"/>
    <x v="0"/>
    <s v="Null"/>
    <s v="Null"/>
    <s v="Null"/>
    <x v="0"/>
  </r>
  <r>
    <n v="45066"/>
    <n v="0.59995370370370371"/>
    <x v="0"/>
    <x v="1273"/>
    <x v="1"/>
    <x v="4"/>
    <x v="2"/>
    <s v="Possibly"/>
    <s v="No"/>
    <x v="0"/>
    <n v="5"/>
    <x v="0"/>
    <s v="Appreciates &amp; Enables Learning"/>
    <s v="Learning by observing others"/>
    <x v="8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  <x v="0"/>
    <x v="0"/>
    <x v="0"/>
    <x v="0"/>
    <s v="Null"/>
    <s v="Null"/>
    <s v="Null"/>
    <x v="0"/>
  </r>
  <r>
    <n v="45066"/>
    <n v="0.59995370370370371"/>
    <x v="0"/>
    <x v="1273"/>
    <x v="1"/>
    <x v="4"/>
    <x v="2"/>
    <s v="Possibly"/>
    <s v="No"/>
    <x v="0"/>
    <n v="5"/>
    <x v="0"/>
    <s v="Appreciates &amp; Enables Learning"/>
    <s v="Learning by observing others"/>
    <x v="0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  <x v="0"/>
    <x v="0"/>
    <x v="0"/>
    <x v="0"/>
    <s v="Null"/>
    <s v="Null"/>
    <s v="Null"/>
    <x v="0"/>
  </r>
  <r>
    <n v="45066"/>
    <n v="0.59995370370370371"/>
    <x v="0"/>
    <x v="1273"/>
    <x v="1"/>
    <x v="4"/>
    <x v="2"/>
    <s v="Possibly"/>
    <s v="No"/>
    <x v="0"/>
    <n v="5"/>
    <x v="0"/>
    <s v="Appreciates &amp; Enables Learning"/>
    <s v="Learning by observing others"/>
    <x v="1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  <x v="0"/>
    <x v="0"/>
    <x v="0"/>
    <x v="0"/>
    <s v="Null"/>
    <s v="Null"/>
    <s v="Null"/>
    <x v="0"/>
  </r>
  <r>
    <n v="45066"/>
    <n v="0.59995370370370371"/>
    <x v="0"/>
    <x v="1273"/>
    <x v="1"/>
    <x v="4"/>
    <x v="2"/>
    <s v="Possibly"/>
    <s v="No"/>
    <x v="0"/>
    <n v="5"/>
    <x v="0"/>
    <s v="Appreciates &amp; Enables Learning"/>
    <s v="Learning by observing others"/>
    <x v="5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  <x v="0"/>
    <x v="0"/>
    <x v="0"/>
    <x v="0"/>
    <s v="Null"/>
    <s v="Null"/>
    <s v="Null"/>
    <x v="0"/>
  </r>
  <r>
    <n v="45066"/>
    <n v="0.59995370370370371"/>
    <x v="0"/>
    <x v="1273"/>
    <x v="1"/>
    <x v="4"/>
    <x v="2"/>
    <s v="Possibly"/>
    <s v="No"/>
    <x v="0"/>
    <n v="5"/>
    <x v="0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  <x v="0"/>
    <x v="0"/>
    <x v="0"/>
    <x v="0"/>
    <s v="Null"/>
    <s v="Null"/>
    <s v="Null"/>
    <x v="0"/>
  </r>
  <r>
    <n v="45066"/>
    <n v="0.59995370370370371"/>
    <x v="0"/>
    <x v="1273"/>
    <x v="1"/>
    <x v="4"/>
    <x v="2"/>
    <s v="Possibly"/>
    <s v="No"/>
    <x v="0"/>
    <n v="5"/>
    <x v="0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  <x v="0"/>
    <x v="0"/>
    <x v="0"/>
    <x v="0"/>
    <s v="Null"/>
    <s v="Null"/>
    <s v="Null"/>
    <x v="0"/>
  </r>
  <r>
    <n v="45066"/>
    <n v="0.59995370370370371"/>
    <x v="0"/>
    <x v="1273"/>
    <x v="1"/>
    <x v="4"/>
    <x v="2"/>
    <s v="Possibly"/>
    <s v="No"/>
    <x v="0"/>
    <n v="5"/>
    <x v="0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  <x v="0"/>
    <x v="0"/>
    <x v="0"/>
    <x v="0"/>
    <s v="Null"/>
    <s v="Null"/>
    <s v="Null"/>
    <x v="0"/>
  </r>
  <r>
    <n v="45066"/>
    <n v="0.59995370370370371"/>
    <x v="0"/>
    <x v="1273"/>
    <x v="1"/>
    <x v="4"/>
    <x v="2"/>
    <s v="Possibly"/>
    <s v="No"/>
    <x v="0"/>
    <n v="5"/>
    <x v="0"/>
    <s v="Appreciates &amp; Enables Learning"/>
    <s v=" Trial and error by doing side projects within the company"/>
    <x v="5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  <x v="0"/>
    <x v="0"/>
    <x v="0"/>
    <x v="0"/>
    <s v="Null"/>
    <s v="Null"/>
    <s v="Null"/>
    <x v="0"/>
  </r>
  <r>
    <n v="45066"/>
    <n v="0.59995370370370371"/>
    <x v="0"/>
    <x v="1273"/>
    <x v="1"/>
    <x v="4"/>
    <x v="2"/>
    <s v="Possibly"/>
    <s v="No"/>
    <x v="0"/>
    <n v="5"/>
    <x v="0"/>
    <s v="Appreciates &amp; Enables Learning"/>
    <s v=" Manager Teaching you"/>
    <x v="8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  <x v="0"/>
    <x v="0"/>
    <x v="0"/>
    <x v="0"/>
    <s v="Null"/>
    <s v="Null"/>
    <s v="Null"/>
    <x v="0"/>
  </r>
  <r>
    <n v="45066"/>
    <n v="0.59995370370370371"/>
    <x v="0"/>
    <x v="1273"/>
    <x v="1"/>
    <x v="4"/>
    <x v="2"/>
    <s v="Possibly"/>
    <s v="No"/>
    <x v="0"/>
    <n v="5"/>
    <x v="0"/>
    <s v="Appreciates &amp; Enables Learning"/>
    <s v=" Manager Teaching you"/>
    <x v="0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  <x v="0"/>
    <x v="0"/>
    <x v="0"/>
    <x v="0"/>
    <s v="Null"/>
    <s v="Null"/>
    <s v="Null"/>
    <x v="0"/>
  </r>
  <r>
    <n v="45066"/>
    <n v="0.59995370370370371"/>
    <x v="0"/>
    <x v="1273"/>
    <x v="1"/>
    <x v="4"/>
    <x v="2"/>
    <s v="Possibly"/>
    <s v="No"/>
    <x v="0"/>
    <n v="5"/>
    <x v="0"/>
    <s v="Appreciates &amp; Enables Learning"/>
    <s v=" Manager Teaching you"/>
    <x v="1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  <x v="0"/>
    <x v="0"/>
    <x v="0"/>
    <x v="0"/>
    <s v="Null"/>
    <s v="Null"/>
    <s v="Null"/>
    <x v="0"/>
  </r>
  <r>
    <n v="45066"/>
    <n v="0.59995370370370371"/>
    <x v="0"/>
    <x v="1273"/>
    <x v="1"/>
    <x v="4"/>
    <x v="2"/>
    <s v="Possibly"/>
    <s v="No"/>
    <x v="0"/>
    <n v="5"/>
    <x v="0"/>
    <s v="Appreciates &amp; Enables Learning"/>
    <s v=" Manager Teaching you"/>
    <x v="5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  <x v="0"/>
    <x v="0"/>
    <x v="0"/>
    <x v="0"/>
    <s v="Null"/>
    <s v="Null"/>
    <s v="Null"/>
    <x v="0"/>
  </r>
  <r>
    <n v="45066"/>
    <n v="0.64203703703703707"/>
    <x v="0"/>
    <x v="602"/>
    <x v="0"/>
    <x v="0"/>
    <x v="0"/>
    <s v="Possibly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  <x v="0"/>
    <x v="0"/>
    <x v="0"/>
    <x v="0"/>
    <s v="Null"/>
    <s v="Null"/>
    <s v="Null"/>
    <x v="0"/>
  </r>
  <r>
    <n v="45066"/>
    <n v="0.64203703703703707"/>
    <x v="0"/>
    <x v="602"/>
    <x v="0"/>
    <x v="0"/>
    <x v="0"/>
    <s v="Possibly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  <x v="0"/>
    <x v="0"/>
    <x v="0"/>
    <x v="0"/>
    <s v="Null"/>
    <s v="Null"/>
    <s v="Null"/>
    <x v="0"/>
  </r>
  <r>
    <n v="45066"/>
    <n v="0.64203703703703707"/>
    <x v="0"/>
    <x v="602"/>
    <x v="0"/>
    <x v="0"/>
    <x v="0"/>
    <s v="Possibly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  <x v="0"/>
    <x v="0"/>
    <x v="0"/>
    <x v="0"/>
    <s v="Null"/>
    <s v="Null"/>
    <s v="Null"/>
    <x v="0"/>
  </r>
  <r>
    <n v="45066"/>
    <n v="0.64203703703703707"/>
    <x v="0"/>
    <x v="602"/>
    <x v="0"/>
    <x v="0"/>
    <x v="0"/>
    <s v="Possibly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  <x v="0"/>
    <x v="0"/>
    <x v="0"/>
    <x v="0"/>
    <s v="Null"/>
    <s v="Null"/>
    <s v="Null"/>
    <x v="0"/>
  </r>
  <r>
    <n v="45066"/>
    <n v="0.64203703703703707"/>
    <x v="0"/>
    <x v="602"/>
    <x v="0"/>
    <x v="0"/>
    <x v="0"/>
    <s v="Possibly"/>
    <s v="No"/>
    <x v="0"/>
    <n v="5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  <x v="0"/>
    <x v="0"/>
    <x v="0"/>
    <x v="0"/>
    <s v="Null"/>
    <s v="Null"/>
    <s v="Null"/>
    <x v="0"/>
  </r>
  <r>
    <n v="45066"/>
    <n v="0.64203703703703707"/>
    <x v="0"/>
    <x v="602"/>
    <x v="0"/>
    <x v="0"/>
    <x v="0"/>
    <s v="Possibly"/>
    <s v="No"/>
    <x v="0"/>
    <n v="5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  <x v="0"/>
    <x v="0"/>
    <x v="0"/>
    <x v="0"/>
    <s v="Null"/>
    <s v="Null"/>
    <s v="Null"/>
    <x v="0"/>
  </r>
  <r>
    <n v="45066"/>
    <n v="0.64203703703703707"/>
    <x v="0"/>
    <x v="602"/>
    <x v="0"/>
    <x v="0"/>
    <x v="0"/>
    <s v="Possibly"/>
    <s v="No"/>
    <x v="0"/>
    <n v="5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  <x v="0"/>
    <x v="0"/>
    <x v="0"/>
    <x v="0"/>
    <s v="Null"/>
    <s v="Null"/>
    <s v="Null"/>
    <x v="0"/>
  </r>
  <r>
    <n v="45066"/>
    <n v="0.64203703703703707"/>
    <x v="0"/>
    <x v="602"/>
    <x v="0"/>
    <x v="0"/>
    <x v="0"/>
    <s v="Possibly"/>
    <s v="No"/>
    <x v="0"/>
    <n v="5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  <x v="0"/>
    <x v="0"/>
    <x v="0"/>
    <x v="0"/>
    <s v="Null"/>
    <s v="Null"/>
    <s v="Null"/>
    <x v="0"/>
  </r>
  <r>
    <n v="45066"/>
    <n v="0.64203703703703707"/>
    <x v="0"/>
    <x v="602"/>
    <x v="0"/>
    <x v="0"/>
    <x v="0"/>
    <s v="Possibly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  <x v="0"/>
    <x v="0"/>
    <x v="0"/>
    <x v="0"/>
    <s v="Null"/>
    <s v="Null"/>
    <s v="Null"/>
    <x v="0"/>
  </r>
  <r>
    <n v="45066"/>
    <n v="0.64203703703703707"/>
    <x v="0"/>
    <x v="602"/>
    <x v="0"/>
    <x v="0"/>
    <x v="0"/>
    <s v="Possibly"/>
    <s v="No"/>
    <x v="0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  <x v="0"/>
    <x v="0"/>
    <x v="0"/>
    <x v="0"/>
    <s v="Null"/>
    <s v="Null"/>
    <s v="Null"/>
    <x v="0"/>
  </r>
  <r>
    <n v="45066"/>
    <n v="0.64203703703703707"/>
    <x v="0"/>
    <x v="602"/>
    <x v="0"/>
    <x v="0"/>
    <x v="0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  <x v="0"/>
    <x v="0"/>
    <x v="0"/>
    <x v="0"/>
    <s v="Null"/>
    <s v="Null"/>
    <s v="Null"/>
    <x v="0"/>
  </r>
  <r>
    <n v="45066"/>
    <n v="0.64203703703703707"/>
    <x v="0"/>
    <x v="602"/>
    <x v="0"/>
    <x v="0"/>
    <x v="0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  <x v="0"/>
    <x v="0"/>
    <x v="0"/>
    <x v="0"/>
    <s v="Null"/>
    <s v="Null"/>
    <s v="Null"/>
    <x v="0"/>
  </r>
  <r>
    <n v="45066"/>
    <n v="0.64407407407407402"/>
    <x v="0"/>
    <x v="1424"/>
    <x v="1"/>
    <x v="0"/>
    <x v="2"/>
    <s v="Possibly"/>
    <s v="Yes"/>
    <x v="1"/>
    <n v="4"/>
    <x v="1"/>
    <s v="Appreciates &amp; Enable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s v="71k to 90k"/>
    <x v="0"/>
    <x v="0"/>
    <x v="0"/>
    <x v="0"/>
    <s v="Null"/>
    <s v="Null"/>
    <s v="Null"/>
    <x v="0"/>
  </r>
  <r>
    <n v="45066"/>
    <n v="0.64407407407407402"/>
    <x v="0"/>
    <x v="1424"/>
    <x v="1"/>
    <x v="0"/>
    <x v="2"/>
    <s v="Possibly"/>
    <s v="Yes"/>
    <x v="1"/>
    <n v="4"/>
    <x v="1"/>
    <s v="Appreciates &amp; Enables Learning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s v="71k to 90k"/>
    <x v="0"/>
    <x v="0"/>
    <x v="0"/>
    <x v="0"/>
    <s v="Null"/>
    <s v="Null"/>
    <s v="Null"/>
    <x v="0"/>
  </r>
  <r>
    <n v="45066"/>
    <n v="0.64407407407407402"/>
    <x v="0"/>
    <x v="1424"/>
    <x v="1"/>
    <x v="0"/>
    <x v="2"/>
    <s v="Possibly"/>
    <s v="Yes"/>
    <x v="1"/>
    <n v="4"/>
    <x v="1"/>
    <s v="Appreciates &amp; Enables Learning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s v="71k to 90k"/>
    <x v="0"/>
    <x v="0"/>
    <x v="0"/>
    <x v="0"/>
    <s v="Null"/>
    <s v="Null"/>
    <s v="Null"/>
    <x v="0"/>
  </r>
  <r>
    <n v="45066"/>
    <n v="0.64407407407407402"/>
    <x v="0"/>
    <x v="1424"/>
    <x v="1"/>
    <x v="0"/>
    <x v="2"/>
    <s v="Possibly"/>
    <s v="Yes"/>
    <x v="1"/>
    <n v="4"/>
    <x v="1"/>
    <s v="Appreciates &amp; Enable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s v="71k to 90k"/>
    <x v="0"/>
    <x v="0"/>
    <x v="0"/>
    <x v="0"/>
    <s v="Null"/>
    <s v="Null"/>
    <s v="Null"/>
    <x v="0"/>
  </r>
  <r>
    <n v="45066"/>
    <n v="0.64407407407407402"/>
    <x v="0"/>
    <x v="1424"/>
    <x v="1"/>
    <x v="0"/>
    <x v="2"/>
    <s v="Possibly"/>
    <s v="Yes"/>
    <x v="1"/>
    <n v="4"/>
    <x v="1"/>
    <s v="Appreciates &amp; Enables Learning"/>
    <s v=" 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s v="71k to 90k"/>
    <x v="0"/>
    <x v="0"/>
    <x v="0"/>
    <x v="0"/>
    <s v="Null"/>
    <s v="Null"/>
    <s v="Null"/>
    <x v="0"/>
  </r>
  <r>
    <n v="45066"/>
    <n v="0.64407407407407402"/>
    <x v="0"/>
    <x v="1424"/>
    <x v="1"/>
    <x v="0"/>
    <x v="2"/>
    <s v="Possibly"/>
    <s v="Yes"/>
    <x v="1"/>
    <n v="4"/>
    <x v="1"/>
    <s v="Appreciates &amp; Enables Learning"/>
    <s v=" 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s v="71k to 90k"/>
    <x v="0"/>
    <x v="0"/>
    <x v="0"/>
    <x v="0"/>
    <s v="Null"/>
    <s v="Null"/>
    <s v="Null"/>
    <x v="0"/>
  </r>
  <r>
    <n v="45066"/>
    <n v="0.64407407407407402"/>
    <x v="0"/>
    <x v="1424"/>
    <x v="1"/>
    <x v="0"/>
    <x v="2"/>
    <s v="Possibly"/>
    <s v="Yes"/>
    <x v="1"/>
    <n v="4"/>
    <x v="1"/>
    <s v="Appreciates &amp; Enables Learning"/>
    <s v=" 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s v="71k to 90k"/>
    <x v="0"/>
    <x v="0"/>
    <x v="0"/>
    <x v="0"/>
    <s v="Null"/>
    <s v="Null"/>
    <s v="Null"/>
    <x v="0"/>
  </r>
  <r>
    <n v="45066"/>
    <n v="0.64407407407407402"/>
    <x v="0"/>
    <x v="1424"/>
    <x v="1"/>
    <x v="0"/>
    <x v="2"/>
    <s v="Possibly"/>
    <s v="Yes"/>
    <x v="1"/>
    <n v="4"/>
    <x v="1"/>
    <s v="Appreciates &amp; Enables Learning"/>
    <s v=" 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s v="71k to 90k"/>
    <x v="0"/>
    <x v="0"/>
    <x v="0"/>
    <x v="0"/>
    <s v="Null"/>
    <s v="Null"/>
    <s v="Null"/>
    <x v="0"/>
  </r>
  <r>
    <n v="45066"/>
    <n v="0.64407407407407402"/>
    <x v="0"/>
    <x v="1424"/>
    <x v="1"/>
    <x v="0"/>
    <x v="2"/>
    <s v="Possibly"/>
    <s v="Yes"/>
    <x v="1"/>
    <n v="4"/>
    <x v="1"/>
    <s v="Appreciates &amp; Enables Learning"/>
    <s v=" Manager Teaching you"/>
    <x v="8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s v="71k to 90k"/>
    <x v="0"/>
    <x v="0"/>
    <x v="0"/>
    <x v="0"/>
    <s v="Null"/>
    <s v="Null"/>
    <s v="Null"/>
    <x v="0"/>
  </r>
  <r>
    <n v="45066"/>
    <n v="0.64407407407407402"/>
    <x v="0"/>
    <x v="1424"/>
    <x v="1"/>
    <x v="0"/>
    <x v="2"/>
    <s v="Possibly"/>
    <s v="Yes"/>
    <x v="1"/>
    <n v="4"/>
    <x v="1"/>
    <s v="Appreciates &amp; Enables Learning"/>
    <s v=" Manager Teaching you"/>
    <x v="1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s v="71k to 90k"/>
    <x v="0"/>
    <x v="0"/>
    <x v="0"/>
    <x v="0"/>
    <s v="Null"/>
    <s v="Null"/>
    <s v="Null"/>
    <x v="0"/>
  </r>
  <r>
    <n v="45066"/>
    <n v="0.64407407407407402"/>
    <x v="0"/>
    <x v="1424"/>
    <x v="1"/>
    <x v="0"/>
    <x v="2"/>
    <s v="Possibly"/>
    <s v="Yes"/>
    <x v="1"/>
    <n v="4"/>
    <x v="1"/>
    <s v="Appreciates &amp; Enables Learning"/>
    <s v=" Manager Teaching you"/>
    <x v="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s v="71k to 90k"/>
    <x v="0"/>
    <x v="0"/>
    <x v="0"/>
    <x v="0"/>
    <s v="Null"/>
    <s v="Null"/>
    <s v="Null"/>
    <x v="0"/>
  </r>
  <r>
    <n v="45066"/>
    <n v="0.64407407407407402"/>
    <x v="0"/>
    <x v="1424"/>
    <x v="1"/>
    <x v="0"/>
    <x v="2"/>
    <s v="Possibly"/>
    <s v="Yes"/>
    <x v="1"/>
    <n v="4"/>
    <x v="1"/>
    <s v="Appreciates &amp; Enables Learning"/>
    <s v=" Manager Teaching you"/>
    <x v="4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s v="71k to 90k"/>
    <x v="0"/>
    <x v="0"/>
    <x v="0"/>
    <x v="0"/>
    <s v="Null"/>
    <s v="Null"/>
    <s v="Null"/>
    <x v="0"/>
  </r>
  <r>
    <n v="45066"/>
    <n v="0.6457060185185185"/>
    <x v="0"/>
    <x v="1425"/>
    <x v="0"/>
    <x v="0"/>
    <x v="1"/>
    <s v="Possibly"/>
    <s v="No"/>
    <x v="0"/>
    <n v="10"/>
    <x v="0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  <x v="0"/>
    <x v="0"/>
    <x v="0"/>
    <x v="0"/>
    <s v="Null"/>
    <s v="Null"/>
    <s v="Null"/>
    <x v="0"/>
  </r>
  <r>
    <n v="45066"/>
    <n v="0.6457060185185185"/>
    <x v="0"/>
    <x v="1425"/>
    <x v="0"/>
    <x v="0"/>
    <x v="1"/>
    <s v="Possibly"/>
    <s v="No"/>
    <x v="0"/>
    <n v="10"/>
    <x v="0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  <x v="0"/>
    <x v="0"/>
    <x v="0"/>
    <x v="0"/>
    <s v="Null"/>
    <s v="Null"/>
    <s v="Null"/>
    <x v="0"/>
  </r>
  <r>
    <n v="45066"/>
    <n v="0.6457060185185185"/>
    <x v="0"/>
    <x v="1425"/>
    <x v="0"/>
    <x v="0"/>
    <x v="1"/>
    <s v="Possibly"/>
    <s v="No"/>
    <x v="0"/>
    <n v="10"/>
    <x v="0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  <x v="0"/>
    <x v="0"/>
    <x v="0"/>
    <x v="0"/>
    <s v="Null"/>
    <s v="Null"/>
    <s v="Null"/>
    <x v="0"/>
  </r>
  <r>
    <n v="45066"/>
    <n v="0.6457060185185185"/>
    <x v="0"/>
    <x v="1425"/>
    <x v="0"/>
    <x v="0"/>
    <x v="1"/>
    <s v="Possibly"/>
    <s v="No"/>
    <x v="0"/>
    <n v="10"/>
    <x v="0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  <x v="0"/>
    <x v="0"/>
    <x v="0"/>
    <x v="0"/>
    <s v="Null"/>
    <s v="Null"/>
    <s v="Null"/>
    <x v="0"/>
  </r>
  <r>
    <n v="45066"/>
    <n v="0.6457060185185185"/>
    <x v="0"/>
    <x v="1425"/>
    <x v="0"/>
    <x v="0"/>
    <x v="1"/>
    <s v="Possibly"/>
    <s v="No"/>
    <x v="0"/>
    <n v="10"/>
    <x v="0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  <x v="0"/>
    <x v="0"/>
    <x v="0"/>
    <x v="0"/>
    <s v="Null"/>
    <s v="Null"/>
    <s v="Null"/>
    <x v="0"/>
  </r>
  <r>
    <n v="45066"/>
    <n v="0.6457060185185185"/>
    <x v="0"/>
    <x v="1425"/>
    <x v="0"/>
    <x v="0"/>
    <x v="1"/>
    <s v="Possibly"/>
    <s v="No"/>
    <x v="0"/>
    <n v="10"/>
    <x v="0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  <x v="0"/>
    <x v="0"/>
    <x v="0"/>
    <x v="0"/>
    <s v="Null"/>
    <s v="Null"/>
    <s v="Null"/>
    <x v="0"/>
  </r>
  <r>
    <n v="45066"/>
    <n v="0.6457060185185185"/>
    <x v="0"/>
    <x v="1425"/>
    <x v="0"/>
    <x v="0"/>
    <x v="1"/>
    <s v="Possibly"/>
    <s v="No"/>
    <x v="0"/>
    <n v="10"/>
    <x v="0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  <x v="0"/>
    <x v="0"/>
    <x v="0"/>
    <x v="0"/>
    <s v="Null"/>
    <s v="Null"/>
    <s v="Null"/>
    <x v="0"/>
  </r>
  <r>
    <n v="45066"/>
    <n v="0.6457060185185185"/>
    <x v="0"/>
    <x v="1425"/>
    <x v="0"/>
    <x v="0"/>
    <x v="1"/>
    <s v="Possibly"/>
    <s v="No"/>
    <x v="0"/>
    <n v="10"/>
    <x v="0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  <x v="0"/>
    <x v="0"/>
    <x v="0"/>
    <x v="0"/>
    <s v="Null"/>
    <s v="Null"/>
    <s v="Null"/>
    <x v="0"/>
  </r>
  <r>
    <n v="45066"/>
    <n v="0.6457060185185185"/>
    <x v="0"/>
    <x v="1425"/>
    <x v="0"/>
    <x v="0"/>
    <x v="1"/>
    <s v="Possibly"/>
    <s v="No"/>
    <x v="0"/>
    <n v="10"/>
    <x v="0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  <x v="0"/>
    <x v="0"/>
    <x v="0"/>
    <x v="0"/>
    <s v="Null"/>
    <s v="Null"/>
    <s v="Null"/>
    <x v="0"/>
  </r>
  <r>
    <n v="45066"/>
    <n v="0.6457060185185185"/>
    <x v="0"/>
    <x v="1425"/>
    <x v="0"/>
    <x v="0"/>
    <x v="1"/>
    <s v="Possibly"/>
    <s v="No"/>
    <x v="0"/>
    <n v="10"/>
    <x v="0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  <x v="0"/>
    <x v="0"/>
    <x v="0"/>
    <x v="0"/>
    <s v="Null"/>
    <s v="Null"/>
    <s v="Null"/>
    <x v="0"/>
  </r>
  <r>
    <n v="45066"/>
    <n v="0.6457060185185185"/>
    <x v="0"/>
    <x v="1425"/>
    <x v="0"/>
    <x v="0"/>
    <x v="1"/>
    <s v="Possibly"/>
    <s v="No"/>
    <x v="0"/>
    <n v="10"/>
    <x v="0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  <x v="0"/>
    <x v="0"/>
    <x v="0"/>
    <x v="0"/>
    <s v="Null"/>
    <s v="Null"/>
    <s v="Null"/>
    <x v="0"/>
  </r>
  <r>
    <n v="45066"/>
    <n v="0.6457060185185185"/>
    <x v="0"/>
    <x v="1425"/>
    <x v="0"/>
    <x v="0"/>
    <x v="1"/>
    <s v="Possibly"/>
    <s v="No"/>
    <x v="0"/>
    <n v="10"/>
    <x v="0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  <x v="0"/>
    <x v="0"/>
    <x v="0"/>
    <x v="0"/>
    <s v="Null"/>
    <s v="Null"/>
    <s v="Null"/>
    <x v="0"/>
  </r>
  <r>
    <n v="45066"/>
    <n v="0.6459259259259259"/>
    <x v="0"/>
    <x v="100"/>
    <x v="1"/>
    <x v="3"/>
    <x v="0"/>
    <s v="Likely "/>
    <s v="Yes"/>
    <x v="1"/>
    <n v="10"/>
    <x v="6"/>
    <s v="Appreciates &amp; Enables Learning"/>
    <s v="Self Paced Learning Portals of the Company"/>
    <x v="1"/>
    <s v="Manager who sets targets and expects me to achieve it"/>
    <s v="Work with 5 to 6 people in my team"/>
    <s v="Yes"/>
    <s v="Will work for 7 years or more"/>
    <s v="prathimareddy.peddireddy44@gmail.com"/>
    <x v="3"/>
    <s v="91k to 110k"/>
    <x v="0"/>
    <x v="0"/>
    <x v="0"/>
    <x v="0"/>
    <s v="Null"/>
    <s v="Null"/>
    <s v="Null"/>
    <x v="0"/>
  </r>
  <r>
    <n v="45066"/>
    <n v="0.6459259259259259"/>
    <x v="0"/>
    <x v="100"/>
    <x v="1"/>
    <x v="3"/>
    <x v="0"/>
    <s v="Likely "/>
    <s v="Yes"/>
    <x v="1"/>
    <n v="10"/>
    <x v="6"/>
    <s v="Appreciates &amp; Enables Learning"/>
    <s v="Self Paced Learning Portals of the Company"/>
    <x v="3"/>
    <s v="Manager who sets targets and expects me to achieve it"/>
    <s v="Work with 5 to 6 people in my team"/>
    <s v="Yes"/>
    <s v="Will work for 7 years or more"/>
    <s v="prathimareddy.peddireddy44@gmail.com"/>
    <x v="3"/>
    <s v="91k to 110k"/>
    <x v="0"/>
    <x v="0"/>
    <x v="0"/>
    <x v="0"/>
    <s v="Null"/>
    <s v="Null"/>
    <s v="Null"/>
    <x v="0"/>
  </r>
  <r>
    <n v="45066"/>
    <n v="0.6459259259259259"/>
    <x v="0"/>
    <x v="100"/>
    <x v="1"/>
    <x v="3"/>
    <x v="0"/>
    <s v="Likely "/>
    <s v="Yes"/>
    <x v="1"/>
    <n v="10"/>
    <x v="6"/>
    <s v="Appreciates &amp; Enables Learning"/>
    <s v="Self Paced Learning Portals of the Company"/>
    <x v="2"/>
    <s v="Manager who sets targets and expects me to achieve it"/>
    <s v="Work with 5 to 6 people in my team"/>
    <s v="Yes"/>
    <s v="Will work for 7 years or more"/>
    <s v="prathimareddy.peddireddy44@gmail.com"/>
    <x v="3"/>
    <s v="91k to 110k"/>
    <x v="0"/>
    <x v="0"/>
    <x v="0"/>
    <x v="0"/>
    <s v="Null"/>
    <s v="Null"/>
    <s v="Null"/>
    <x v="0"/>
  </r>
  <r>
    <n v="45066"/>
    <n v="0.6459259259259259"/>
    <x v="0"/>
    <x v="100"/>
    <x v="1"/>
    <x v="3"/>
    <x v="0"/>
    <s v="Likely "/>
    <s v="Yes"/>
    <x v="1"/>
    <n v="10"/>
    <x v="6"/>
    <s v="Appreciates &amp; Enables Learning"/>
    <s v="Self Paced Learning Portals of the Company"/>
    <x v="11"/>
    <s v="Manager who sets targets and expects me to achieve it"/>
    <s v="Work with 5 to 6 people in my team"/>
    <s v="Yes"/>
    <s v="Will work for 7 years or more"/>
    <s v="prathimareddy.peddireddy44@gmail.com"/>
    <x v="3"/>
    <s v="91k to 110k"/>
    <x v="0"/>
    <x v="0"/>
    <x v="0"/>
    <x v="0"/>
    <s v="Null"/>
    <s v="Null"/>
    <s v="Null"/>
    <x v="0"/>
  </r>
  <r>
    <n v="45066"/>
    <n v="0.6459259259259259"/>
    <x v="0"/>
    <x v="100"/>
    <x v="1"/>
    <x v="3"/>
    <x v="0"/>
    <s v="Likely "/>
    <s v="Yes"/>
    <x v="1"/>
    <n v="10"/>
    <x v="6"/>
    <s v="Appreciates &amp; Enables Learning"/>
    <s v=" Trial and error by doing side projects within the company"/>
    <x v="1"/>
    <s v="Manager who sets targets and expects me to achieve it"/>
    <s v="Work with 5 to 6 people in my team"/>
    <s v="Yes"/>
    <s v="Will work for 7 years or more"/>
    <s v="prathimareddy.peddireddy44@gmail.com"/>
    <x v="3"/>
    <s v="91k to 110k"/>
    <x v="0"/>
    <x v="0"/>
    <x v="0"/>
    <x v="0"/>
    <s v="Null"/>
    <s v="Null"/>
    <s v="Null"/>
    <x v="0"/>
  </r>
  <r>
    <n v="45066"/>
    <n v="0.6459259259259259"/>
    <x v="0"/>
    <x v="100"/>
    <x v="1"/>
    <x v="3"/>
    <x v="0"/>
    <s v="Likely "/>
    <s v="Yes"/>
    <x v="1"/>
    <n v="10"/>
    <x v="6"/>
    <s v="Appreciates &amp; Enables Learning"/>
    <s v=" Trial and error by doing side projects within the company"/>
    <x v="3"/>
    <s v="Manager who sets targets and expects me to achieve it"/>
    <s v="Work with 5 to 6 people in my team"/>
    <s v="Yes"/>
    <s v="Will work for 7 years or more"/>
    <s v="prathimareddy.peddireddy44@gmail.com"/>
    <x v="3"/>
    <s v="91k to 110k"/>
    <x v="0"/>
    <x v="0"/>
    <x v="0"/>
    <x v="0"/>
    <s v="Null"/>
    <s v="Null"/>
    <s v="Null"/>
    <x v="0"/>
  </r>
  <r>
    <n v="45066"/>
    <n v="0.6459259259259259"/>
    <x v="0"/>
    <x v="100"/>
    <x v="1"/>
    <x v="3"/>
    <x v="0"/>
    <s v="Likely "/>
    <s v="Yes"/>
    <x v="1"/>
    <n v="10"/>
    <x v="6"/>
    <s v="Appreciates &amp; Enables Learning"/>
    <s v=" Trial and error by doing side projects within the company"/>
    <x v="2"/>
    <s v="Manager who sets targets and expects me to achieve it"/>
    <s v="Work with 5 to 6 people in my team"/>
    <s v="Yes"/>
    <s v="Will work for 7 years or more"/>
    <s v="prathimareddy.peddireddy44@gmail.com"/>
    <x v="3"/>
    <s v="91k to 110k"/>
    <x v="0"/>
    <x v="0"/>
    <x v="0"/>
    <x v="0"/>
    <s v="Null"/>
    <s v="Null"/>
    <s v="Null"/>
    <x v="0"/>
  </r>
  <r>
    <n v="45066"/>
    <n v="0.6459259259259259"/>
    <x v="0"/>
    <x v="100"/>
    <x v="1"/>
    <x v="3"/>
    <x v="0"/>
    <s v="Likely "/>
    <s v="Yes"/>
    <x v="1"/>
    <n v="10"/>
    <x v="6"/>
    <s v="Appreciates &amp; Enables Learning"/>
    <s v=" Trial and error by doing side projects within the company"/>
    <x v="11"/>
    <s v="Manager who sets targets and expects me to achieve it"/>
    <s v="Work with 5 to 6 people in my team"/>
    <s v="Yes"/>
    <s v="Will work for 7 years or more"/>
    <s v="prathimareddy.peddireddy44@gmail.com"/>
    <x v="3"/>
    <s v="91k to 110k"/>
    <x v="0"/>
    <x v="0"/>
    <x v="0"/>
    <x v="0"/>
    <s v="Null"/>
    <s v="Null"/>
    <s v="Null"/>
    <x v="0"/>
  </r>
  <r>
    <n v="45066"/>
    <n v="0.6459259259259259"/>
    <x v="0"/>
    <x v="100"/>
    <x v="1"/>
    <x v="3"/>
    <x v="0"/>
    <s v="Likely "/>
    <s v="Yes"/>
    <x v="1"/>
    <n v="10"/>
    <x v="6"/>
    <s v="Appreciates &amp; Enables Learning"/>
    <s v=" Manager Teaching you"/>
    <x v="1"/>
    <s v="Manager who sets targets and expects me to achieve it"/>
    <s v="Work with 5 to 6 people in my team"/>
    <s v="Yes"/>
    <s v="Will work for 7 years or more"/>
    <s v="prathimareddy.peddireddy44@gmail.com"/>
    <x v="3"/>
    <s v="91k to 110k"/>
    <x v="0"/>
    <x v="0"/>
    <x v="0"/>
    <x v="0"/>
    <s v="Null"/>
    <s v="Null"/>
    <s v="Null"/>
    <x v="0"/>
  </r>
  <r>
    <n v="45066"/>
    <n v="0.6459259259259259"/>
    <x v="0"/>
    <x v="100"/>
    <x v="1"/>
    <x v="3"/>
    <x v="0"/>
    <s v="Likely "/>
    <s v="Yes"/>
    <x v="1"/>
    <n v="10"/>
    <x v="6"/>
    <s v="Appreciates &amp; Enables Learning"/>
    <s v=" Manager Teaching you"/>
    <x v="3"/>
    <s v="Manager who sets targets and expects me to achieve it"/>
    <s v="Work with 5 to 6 people in my team"/>
    <s v="Yes"/>
    <s v="Will work for 7 years or more"/>
    <s v="prathimareddy.peddireddy44@gmail.com"/>
    <x v="3"/>
    <s v="91k to 110k"/>
    <x v="0"/>
    <x v="0"/>
    <x v="0"/>
    <x v="0"/>
    <s v="Null"/>
    <s v="Null"/>
    <s v="Null"/>
    <x v="0"/>
  </r>
  <r>
    <n v="45066"/>
    <n v="0.6459259259259259"/>
    <x v="0"/>
    <x v="100"/>
    <x v="1"/>
    <x v="3"/>
    <x v="0"/>
    <s v="Likely "/>
    <s v="Yes"/>
    <x v="1"/>
    <n v="10"/>
    <x v="6"/>
    <s v="Appreciates &amp; Enables Learning"/>
    <s v=" Manager Teaching you"/>
    <x v="2"/>
    <s v="Manager who sets targets and expects me to achieve it"/>
    <s v="Work with 5 to 6 people in my team"/>
    <s v="Yes"/>
    <s v="Will work for 7 years or more"/>
    <s v="prathimareddy.peddireddy44@gmail.com"/>
    <x v="3"/>
    <s v="91k to 110k"/>
    <x v="0"/>
    <x v="0"/>
    <x v="0"/>
    <x v="0"/>
    <s v="Null"/>
    <s v="Null"/>
    <s v="Null"/>
    <x v="0"/>
  </r>
  <r>
    <n v="45066"/>
    <n v="0.6459259259259259"/>
    <x v="0"/>
    <x v="100"/>
    <x v="1"/>
    <x v="3"/>
    <x v="0"/>
    <s v="Likely "/>
    <s v="Yes"/>
    <x v="1"/>
    <n v="10"/>
    <x v="6"/>
    <s v="Appreciates &amp; Enables Learning"/>
    <s v=" Manager Teaching you"/>
    <x v="11"/>
    <s v="Manager who sets targets and expects me to achieve it"/>
    <s v="Work with 5 to 6 people in my team"/>
    <s v="Yes"/>
    <s v="Will work for 7 years or more"/>
    <s v="prathimareddy.peddireddy44@gmail.com"/>
    <x v="3"/>
    <s v="91k to 110k"/>
    <x v="0"/>
    <x v="0"/>
    <x v="0"/>
    <x v="0"/>
    <s v="Null"/>
    <s v="Null"/>
    <s v="Null"/>
    <x v="0"/>
  </r>
  <r>
    <n v="45066"/>
    <n v="0.64635416666666667"/>
    <x v="0"/>
    <x v="1242"/>
    <x v="0"/>
    <x v="4"/>
    <x v="1"/>
    <s v="Unlikely "/>
    <s v="No"/>
    <x v="0"/>
    <n v="1"/>
    <x v="1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"/>
    <s v="No way"/>
    <s v="vinaychowdarykatta@gmail.com"/>
    <x v="0"/>
    <s v="131k to 150k"/>
    <x v="0"/>
    <x v="0"/>
    <x v="0"/>
    <x v="0"/>
    <s v="Null"/>
    <s v="Null"/>
    <s v="Null"/>
    <x v="0"/>
  </r>
  <r>
    <n v="45066"/>
    <n v="0.64635416666666667"/>
    <x v="0"/>
    <x v="1242"/>
    <x v="0"/>
    <x v="4"/>
    <x v="1"/>
    <s v="Unlikely "/>
    <s v="No"/>
    <x v="0"/>
    <n v="1"/>
    <x v="1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"/>
    <s v="No way"/>
    <s v="vinaychowdarykatta@gmail.com"/>
    <x v="0"/>
    <s v="131k to 150k"/>
    <x v="0"/>
    <x v="0"/>
    <x v="0"/>
    <x v="0"/>
    <s v="Null"/>
    <s v="Null"/>
    <s v="Null"/>
    <x v="0"/>
  </r>
  <r>
    <n v="45066"/>
    <n v="0.64635416666666667"/>
    <x v="0"/>
    <x v="1242"/>
    <x v="0"/>
    <x v="4"/>
    <x v="1"/>
    <s v="Unlikely "/>
    <s v="No"/>
    <x v="0"/>
    <n v="1"/>
    <x v="1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Yes"/>
    <s v="No way"/>
    <s v="vinaychowdarykatta@gmail.com"/>
    <x v="0"/>
    <s v="131k to 150k"/>
    <x v="0"/>
    <x v="0"/>
    <x v="0"/>
    <x v="0"/>
    <s v="Null"/>
    <s v="Null"/>
    <s v="Null"/>
    <x v="0"/>
  </r>
  <r>
    <n v="45066"/>
    <n v="0.64635416666666667"/>
    <x v="0"/>
    <x v="1242"/>
    <x v="0"/>
    <x v="4"/>
    <x v="1"/>
    <s v="Unlikely "/>
    <s v="No"/>
    <x v="0"/>
    <n v="1"/>
    <x v="1"/>
    <s v="Pushes Limits, Enables &amp; Rewards Learning"/>
    <s v="Instructor or Expert Learning Programs"/>
    <x v="12"/>
    <s v="Manager who explains what is expected, sets a goal and helps achieve it"/>
    <s v="Work with 7 to 10 or more people in my team"/>
    <s v="Yes"/>
    <s v="No way"/>
    <s v="vinaychowdarykatta@gmail.com"/>
    <x v="0"/>
    <s v="131k to 150k"/>
    <x v="0"/>
    <x v="0"/>
    <x v="0"/>
    <x v="0"/>
    <s v="Null"/>
    <s v="Null"/>
    <s v="Null"/>
    <x v="0"/>
  </r>
  <r>
    <n v="45066"/>
    <n v="0.64635416666666667"/>
    <x v="0"/>
    <x v="1242"/>
    <x v="0"/>
    <x v="4"/>
    <x v="1"/>
    <s v="Unlikely "/>
    <s v="No"/>
    <x v="0"/>
    <n v="1"/>
    <x v="1"/>
    <s v="Pushes Limits, Enables &amp; Rewards Learning"/>
    <s v=" Learning by observing others"/>
    <x v="1"/>
    <s v="Manager who explains what is expected, sets a goal and helps achieve it"/>
    <s v="Work with 7 to 10 or more people in my team"/>
    <s v="Yes"/>
    <s v="No way"/>
    <s v="vinaychowdarykatta@gmail.com"/>
    <x v="0"/>
    <s v="131k to 150k"/>
    <x v="0"/>
    <x v="0"/>
    <x v="0"/>
    <x v="0"/>
    <s v="Null"/>
    <s v="Null"/>
    <s v="Null"/>
    <x v="0"/>
  </r>
  <r>
    <n v="45066"/>
    <n v="0.64635416666666667"/>
    <x v="0"/>
    <x v="1242"/>
    <x v="0"/>
    <x v="4"/>
    <x v="1"/>
    <s v="Unlikely "/>
    <s v="No"/>
    <x v="0"/>
    <n v="1"/>
    <x v="1"/>
    <s v="Pushes Limits, Enables &amp; Rewards Learning"/>
    <s v=" Learning by observing others"/>
    <x v="3"/>
    <s v="Manager who explains what is expected, sets a goal and helps achieve it"/>
    <s v="Work with 7 to 10 or more people in my team"/>
    <s v="Yes"/>
    <s v="No way"/>
    <s v="vinaychowdarykatta@gmail.com"/>
    <x v="0"/>
    <s v="131k to 150k"/>
    <x v="0"/>
    <x v="0"/>
    <x v="0"/>
    <x v="0"/>
    <s v="Null"/>
    <s v="Null"/>
    <s v="Null"/>
    <x v="0"/>
  </r>
  <r>
    <n v="45066"/>
    <n v="0.64635416666666667"/>
    <x v="0"/>
    <x v="1242"/>
    <x v="0"/>
    <x v="4"/>
    <x v="1"/>
    <s v="Unlikely "/>
    <s v="No"/>
    <x v="0"/>
    <n v="1"/>
    <x v="1"/>
    <s v="Pushes Limits, Enables &amp; Rewards Learning"/>
    <s v=" Learning by observing others"/>
    <x v="11"/>
    <s v="Manager who explains what is expected, sets a goal and helps achieve it"/>
    <s v="Work with 7 to 10 or more people in my team"/>
    <s v="Yes"/>
    <s v="No way"/>
    <s v="vinaychowdarykatta@gmail.com"/>
    <x v="0"/>
    <s v="131k to 150k"/>
    <x v="0"/>
    <x v="0"/>
    <x v="0"/>
    <x v="0"/>
    <s v="Null"/>
    <s v="Null"/>
    <s v="Null"/>
    <x v="0"/>
  </r>
  <r>
    <n v="45066"/>
    <n v="0.64635416666666667"/>
    <x v="0"/>
    <x v="1242"/>
    <x v="0"/>
    <x v="4"/>
    <x v="1"/>
    <s v="Unlikely "/>
    <s v="No"/>
    <x v="0"/>
    <n v="1"/>
    <x v="1"/>
    <s v="Pushes Limits, Enables &amp; Rewards Learning"/>
    <s v=" Learning by observing others"/>
    <x v="12"/>
    <s v="Manager who explains what is expected, sets a goal and helps achieve it"/>
    <s v="Work with 7 to 10 or more people in my team"/>
    <s v="Yes"/>
    <s v="No way"/>
    <s v="vinaychowdarykatta@gmail.com"/>
    <x v="0"/>
    <s v="131k to 150k"/>
    <x v="0"/>
    <x v="0"/>
    <x v="0"/>
    <x v="0"/>
    <s v="Null"/>
    <s v="Null"/>
    <s v="Null"/>
    <x v="0"/>
  </r>
  <r>
    <n v="45066"/>
    <n v="0.64635416666666667"/>
    <x v="0"/>
    <x v="1242"/>
    <x v="0"/>
    <x v="4"/>
    <x v="1"/>
    <s v="Unlikely "/>
    <s v="No"/>
    <x v="0"/>
    <n v="1"/>
    <x v="1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"/>
    <s v="No way"/>
    <s v="vinaychowdarykatta@gmail.com"/>
    <x v="0"/>
    <s v="131k to 150k"/>
    <x v="0"/>
    <x v="0"/>
    <x v="0"/>
    <x v="0"/>
    <s v="Null"/>
    <s v="Null"/>
    <s v="Null"/>
    <x v="0"/>
  </r>
  <r>
    <n v="45066"/>
    <n v="0.64635416666666667"/>
    <x v="0"/>
    <x v="1242"/>
    <x v="0"/>
    <x v="4"/>
    <x v="1"/>
    <s v="Unlikely "/>
    <s v="No"/>
    <x v="0"/>
    <n v="1"/>
    <x v="1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"/>
    <s v="No way"/>
    <s v="vinaychowdarykatta@gmail.com"/>
    <x v="0"/>
    <s v="131k to 150k"/>
    <x v="0"/>
    <x v="0"/>
    <x v="0"/>
    <x v="0"/>
    <s v="Null"/>
    <s v="Null"/>
    <s v="Null"/>
    <x v="0"/>
  </r>
  <r>
    <n v="45066"/>
    <n v="0.64635416666666667"/>
    <x v="0"/>
    <x v="1242"/>
    <x v="0"/>
    <x v="4"/>
    <x v="1"/>
    <s v="Unlikely "/>
    <s v="No"/>
    <x v="0"/>
    <n v="1"/>
    <x v="1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"/>
    <s v="No way"/>
    <s v="vinaychowdarykatta@gmail.com"/>
    <x v="0"/>
    <s v="131k to 150k"/>
    <x v="0"/>
    <x v="0"/>
    <x v="0"/>
    <x v="0"/>
    <s v="Null"/>
    <s v="Null"/>
    <s v="Null"/>
    <x v="0"/>
  </r>
  <r>
    <n v="45066"/>
    <n v="0.64635416666666667"/>
    <x v="0"/>
    <x v="1242"/>
    <x v="0"/>
    <x v="4"/>
    <x v="1"/>
    <s v="Unlikely "/>
    <s v="No"/>
    <x v="0"/>
    <n v="1"/>
    <x v="1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"/>
    <s v="No way"/>
    <s v="vinaychowdarykatta@gmail.com"/>
    <x v="0"/>
    <s v="131k to 150k"/>
    <x v="0"/>
    <x v="0"/>
    <x v="0"/>
    <x v="0"/>
    <s v="Null"/>
    <s v="Null"/>
    <s v="Null"/>
    <x v="0"/>
  </r>
  <r>
    <n v="45066"/>
    <n v="0.64680555555555552"/>
    <x v="0"/>
    <x v="991"/>
    <x v="0"/>
    <x v="0"/>
    <x v="1"/>
    <s v="Possibly"/>
    <s v="No"/>
    <x v="0"/>
    <n v="7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s v="111k to 130k"/>
    <x v="0"/>
    <x v="0"/>
    <x v="0"/>
    <x v="0"/>
    <s v="Null"/>
    <s v="Null"/>
    <s v="Null"/>
    <x v="0"/>
  </r>
  <r>
    <n v="45066"/>
    <n v="0.64680555555555552"/>
    <x v="0"/>
    <x v="991"/>
    <x v="0"/>
    <x v="0"/>
    <x v="1"/>
    <s v="Possibly"/>
    <s v="No"/>
    <x v="0"/>
    <n v="7"/>
    <x v="1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s v="111k to 130k"/>
    <x v="0"/>
    <x v="0"/>
    <x v="0"/>
    <x v="0"/>
    <s v="Null"/>
    <s v="Null"/>
    <s v="Null"/>
    <x v="0"/>
  </r>
  <r>
    <n v="45066"/>
    <n v="0.64680555555555552"/>
    <x v="0"/>
    <x v="991"/>
    <x v="0"/>
    <x v="0"/>
    <x v="1"/>
    <s v="Possibly"/>
    <s v="No"/>
    <x v="0"/>
    <n v="7"/>
    <x v="1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s v="111k to 130k"/>
    <x v="0"/>
    <x v="0"/>
    <x v="0"/>
    <x v="0"/>
    <s v="Null"/>
    <s v="Null"/>
    <s v="Null"/>
    <x v="0"/>
  </r>
  <r>
    <n v="45066"/>
    <n v="0.64680555555555552"/>
    <x v="0"/>
    <x v="991"/>
    <x v="0"/>
    <x v="0"/>
    <x v="1"/>
    <s v="Possibly"/>
    <s v="No"/>
    <x v="0"/>
    <n v="7"/>
    <x v="1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s v="111k to 130k"/>
    <x v="0"/>
    <x v="0"/>
    <x v="0"/>
    <x v="0"/>
    <s v="Null"/>
    <s v="Null"/>
    <s v="Null"/>
    <x v="0"/>
  </r>
  <r>
    <n v="45066"/>
    <n v="0.64680555555555552"/>
    <x v="0"/>
    <x v="991"/>
    <x v="0"/>
    <x v="0"/>
    <x v="1"/>
    <s v="Possibly"/>
    <s v="No"/>
    <x v="0"/>
    <n v="7"/>
    <x v="1"/>
    <s v="Pushes Limits, Enables &amp; Rewards Learning"/>
    <s v=" Learning by observing others"/>
    <x v="8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s v="111k to 130k"/>
    <x v="0"/>
    <x v="0"/>
    <x v="0"/>
    <x v="0"/>
    <s v="Null"/>
    <s v="Null"/>
    <s v="Null"/>
    <x v="0"/>
  </r>
  <r>
    <n v="45066"/>
    <n v="0.64680555555555552"/>
    <x v="0"/>
    <x v="991"/>
    <x v="0"/>
    <x v="0"/>
    <x v="1"/>
    <s v="Possibly"/>
    <s v="No"/>
    <x v="0"/>
    <n v="7"/>
    <x v="1"/>
    <s v="Pushes Limits, Enables &amp; Rewards Learning"/>
    <s v=" Learning by observing others"/>
    <x v="4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s v="111k to 130k"/>
    <x v="0"/>
    <x v="0"/>
    <x v="0"/>
    <x v="0"/>
    <s v="Null"/>
    <s v="Null"/>
    <s v="Null"/>
    <x v="0"/>
  </r>
  <r>
    <n v="45066"/>
    <n v="0.64680555555555552"/>
    <x v="0"/>
    <x v="991"/>
    <x v="0"/>
    <x v="0"/>
    <x v="1"/>
    <s v="Possibly"/>
    <s v="No"/>
    <x v="0"/>
    <n v="7"/>
    <x v="1"/>
    <s v="Pushes Limits, Enables &amp; Rewards Learning"/>
    <s v=" Learning by observing others"/>
    <x v="1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s v="111k to 130k"/>
    <x v="0"/>
    <x v="0"/>
    <x v="0"/>
    <x v="0"/>
    <s v="Null"/>
    <s v="Null"/>
    <s v="Null"/>
    <x v="0"/>
  </r>
  <r>
    <n v="45066"/>
    <n v="0.64680555555555552"/>
    <x v="0"/>
    <x v="991"/>
    <x v="0"/>
    <x v="0"/>
    <x v="1"/>
    <s v="Possibly"/>
    <s v="No"/>
    <x v="0"/>
    <n v="7"/>
    <x v="1"/>
    <s v="Pushes Limits, Enables &amp; Rewards Learning"/>
    <s v=" Learning by observing others"/>
    <x v="5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s v="111k to 130k"/>
    <x v="0"/>
    <x v="0"/>
    <x v="0"/>
    <x v="0"/>
    <s v="Null"/>
    <s v="Null"/>
    <s v="Null"/>
    <x v="0"/>
  </r>
  <r>
    <n v="45066"/>
    <n v="0.64680555555555552"/>
    <x v="0"/>
    <x v="991"/>
    <x v="0"/>
    <x v="0"/>
    <x v="1"/>
    <s v="Possibly"/>
    <s v="No"/>
    <x v="0"/>
    <n v="7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s v="111k to 130k"/>
    <x v="0"/>
    <x v="0"/>
    <x v="0"/>
    <x v="0"/>
    <s v="Null"/>
    <s v="Null"/>
    <s v="Null"/>
    <x v="0"/>
  </r>
  <r>
    <n v="45066"/>
    <n v="0.64680555555555552"/>
    <x v="0"/>
    <x v="991"/>
    <x v="0"/>
    <x v="0"/>
    <x v="1"/>
    <s v="Possibly"/>
    <s v="No"/>
    <x v="0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s v="111k to 130k"/>
    <x v="0"/>
    <x v="0"/>
    <x v="0"/>
    <x v="0"/>
    <s v="Null"/>
    <s v="Null"/>
    <s v="Null"/>
    <x v="0"/>
  </r>
  <r>
    <n v="45066"/>
    <n v="0.64680555555555552"/>
    <x v="0"/>
    <x v="991"/>
    <x v="0"/>
    <x v="0"/>
    <x v="1"/>
    <s v="Possibly"/>
    <s v="No"/>
    <x v="0"/>
    <n v="7"/>
    <x v="1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s v="111k to 130k"/>
    <x v="0"/>
    <x v="0"/>
    <x v="0"/>
    <x v="0"/>
    <s v="Null"/>
    <s v="Null"/>
    <s v="Null"/>
    <x v="0"/>
  </r>
  <r>
    <n v="45066"/>
    <n v="0.64680555555555552"/>
    <x v="0"/>
    <x v="991"/>
    <x v="0"/>
    <x v="0"/>
    <x v="1"/>
    <s v="Possibly"/>
    <s v="No"/>
    <x v="0"/>
    <n v="7"/>
    <x v="1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s v="111k to 130k"/>
    <x v="0"/>
    <x v="0"/>
    <x v="0"/>
    <x v="0"/>
    <s v="Null"/>
    <s v="Null"/>
    <s v="Null"/>
    <x v="0"/>
  </r>
  <r>
    <n v="45066"/>
    <n v="0.65597222222222218"/>
    <x v="0"/>
    <x v="554"/>
    <x v="0"/>
    <x v="0"/>
    <x v="2"/>
    <s v="Possibly"/>
    <s v="No"/>
    <x v="0"/>
    <n v="10"/>
    <x v="3"/>
    <s v="Pushes Limits, Enables &amp; Rewards Learning"/>
    <s v="Instructor or Expert Learning Programs"/>
    <x v="0"/>
    <s v="Manager who sets goal and helps me achieve it"/>
    <s v="Work with 5 to 6 people in my team"/>
    <s v="No"/>
    <s v="No way"/>
    <s v="indraprince1998@gmail.com"/>
    <x v="2"/>
    <s v="111k to 130k"/>
    <x v="0"/>
    <x v="0"/>
    <x v="0"/>
    <x v="0"/>
    <s v="Null"/>
    <s v="Null"/>
    <s v="Null"/>
    <x v="0"/>
  </r>
  <r>
    <n v="45066"/>
    <n v="0.65597222222222218"/>
    <x v="0"/>
    <x v="554"/>
    <x v="0"/>
    <x v="0"/>
    <x v="2"/>
    <s v="Possibly"/>
    <s v="No"/>
    <x v="0"/>
    <n v="10"/>
    <x v="3"/>
    <s v="Pushes Limits, Enables &amp; Rewards Learning"/>
    <s v="Instructor or Expert Learning Programs"/>
    <x v="3"/>
    <s v="Manager who sets goal and helps me achieve it"/>
    <s v="Work with 5 to 6 people in my team"/>
    <s v="No"/>
    <s v="No way"/>
    <s v="indraprince1998@gmail.com"/>
    <x v="2"/>
    <s v="111k to 130k"/>
    <x v="0"/>
    <x v="0"/>
    <x v="0"/>
    <x v="0"/>
    <s v="Null"/>
    <s v="Null"/>
    <s v="Null"/>
    <x v="0"/>
  </r>
  <r>
    <n v="45066"/>
    <n v="0.65597222222222218"/>
    <x v="0"/>
    <x v="554"/>
    <x v="0"/>
    <x v="0"/>
    <x v="2"/>
    <s v="Possibly"/>
    <s v="No"/>
    <x v="0"/>
    <n v="10"/>
    <x v="3"/>
    <s v="Pushes Limits, Enables &amp; Rewards Learning"/>
    <s v="Instructor or Expert Learning Programs"/>
    <x v="11"/>
    <s v="Manager who sets goal and helps me achieve it"/>
    <s v="Work with 5 to 6 people in my team"/>
    <s v="No"/>
    <s v="No way"/>
    <s v="indraprince1998@gmail.com"/>
    <x v="2"/>
    <s v="111k to 130k"/>
    <x v="0"/>
    <x v="0"/>
    <x v="0"/>
    <x v="0"/>
    <s v="Null"/>
    <s v="Null"/>
    <s v="Null"/>
    <x v="0"/>
  </r>
  <r>
    <n v="45066"/>
    <n v="0.65597222222222218"/>
    <x v="0"/>
    <x v="554"/>
    <x v="0"/>
    <x v="0"/>
    <x v="2"/>
    <s v="Possibly"/>
    <s v="No"/>
    <x v="0"/>
    <n v="10"/>
    <x v="3"/>
    <s v="Pushes Limits, Enables &amp; Rewards Learning"/>
    <s v="Instructor or Expert Learning Programs"/>
    <x v="13"/>
    <s v="Manager who sets goal and helps me achieve it"/>
    <s v="Work with 5 to 6 people in my team"/>
    <s v="No"/>
    <s v="No way"/>
    <s v="indraprince1998@gmail.com"/>
    <x v="2"/>
    <s v="111k to 130k"/>
    <x v="0"/>
    <x v="0"/>
    <x v="0"/>
    <x v="0"/>
    <s v="Null"/>
    <s v="Null"/>
    <s v="Null"/>
    <x v="0"/>
  </r>
  <r>
    <n v="45066"/>
    <n v="0.65597222222222218"/>
    <x v="0"/>
    <x v="554"/>
    <x v="0"/>
    <x v="0"/>
    <x v="2"/>
    <s v="Possibly"/>
    <s v="No"/>
    <x v="0"/>
    <n v="10"/>
    <x v="3"/>
    <s v="Pushes Limits, Enables &amp; Rewards Learning"/>
    <s v=" Trial and error by doing side projects within the company"/>
    <x v="0"/>
    <s v="Manager who sets goal and helps me achieve it"/>
    <s v="Work with 5 to 6 people in my team"/>
    <s v="No"/>
    <s v="No way"/>
    <s v="indraprince1998@gmail.com"/>
    <x v="2"/>
    <s v="111k to 130k"/>
    <x v="0"/>
    <x v="0"/>
    <x v="0"/>
    <x v="0"/>
    <s v="Null"/>
    <s v="Null"/>
    <s v="Null"/>
    <x v="0"/>
  </r>
  <r>
    <n v="45066"/>
    <n v="0.65597222222222218"/>
    <x v="0"/>
    <x v="554"/>
    <x v="0"/>
    <x v="0"/>
    <x v="2"/>
    <s v="Possibly"/>
    <s v="No"/>
    <x v="0"/>
    <n v="10"/>
    <x v="3"/>
    <s v="Pushes Limits, Enables &amp; Rewards Learning"/>
    <s v=" Trial and error by doing side projects within the company"/>
    <x v="3"/>
    <s v="Manager who sets goal and helps me achieve it"/>
    <s v="Work with 5 to 6 people in my team"/>
    <s v="No"/>
    <s v="No way"/>
    <s v="indraprince1998@gmail.com"/>
    <x v="2"/>
    <s v="111k to 130k"/>
    <x v="0"/>
    <x v="0"/>
    <x v="0"/>
    <x v="0"/>
    <s v="Null"/>
    <s v="Null"/>
    <s v="Null"/>
    <x v="0"/>
  </r>
  <r>
    <n v="45066"/>
    <n v="0.65597222222222218"/>
    <x v="0"/>
    <x v="554"/>
    <x v="0"/>
    <x v="0"/>
    <x v="2"/>
    <s v="Possibly"/>
    <s v="No"/>
    <x v="0"/>
    <n v="10"/>
    <x v="3"/>
    <s v="Pushes Limits, Enables &amp; Rewards Learning"/>
    <s v=" Trial and error by doing side projects within the company"/>
    <x v="11"/>
    <s v="Manager who sets goal and helps me achieve it"/>
    <s v="Work with 5 to 6 people in my team"/>
    <s v="No"/>
    <s v="No way"/>
    <s v="indraprince1998@gmail.com"/>
    <x v="2"/>
    <s v="111k to 130k"/>
    <x v="0"/>
    <x v="0"/>
    <x v="0"/>
    <x v="0"/>
    <s v="Null"/>
    <s v="Null"/>
    <s v="Null"/>
    <x v="0"/>
  </r>
  <r>
    <n v="45066"/>
    <n v="0.65597222222222218"/>
    <x v="0"/>
    <x v="554"/>
    <x v="0"/>
    <x v="0"/>
    <x v="2"/>
    <s v="Possibly"/>
    <s v="No"/>
    <x v="0"/>
    <n v="10"/>
    <x v="3"/>
    <s v="Pushes Limits, Enables &amp; Rewards Learning"/>
    <s v=" Trial and error by doing side projects within the company"/>
    <x v="13"/>
    <s v="Manager who sets goal and helps me achieve it"/>
    <s v="Work with 5 to 6 people in my team"/>
    <s v="No"/>
    <s v="No way"/>
    <s v="indraprince1998@gmail.com"/>
    <x v="2"/>
    <s v="111k to 130k"/>
    <x v="0"/>
    <x v="0"/>
    <x v="0"/>
    <x v="0"/>
    <s v="Null"/>
    <s v="Null"/>
    <s v="Null"/>
    <x v="0"/>
  </r>
  <r>
    <n v="45066"/>
    <n v="0.65597222222222218"/>
    <x v="0"/>
    <x v="554"/>
    <x v="0"/>
    <x v="0"/>
    <x v="2"/>
    <s v="Possibly"/>
    <s v="No"/>
    <x v="0"/>
    <n v="10"/>
    <x v="3"/>
    <s v="Pushes Limits, Enables &amp; Rewards Learning"/>
    <s v=" Manager Teaching you"/>
    <x v="0"/>
    <s v="Manager who sets goal and helps me achieve it"/>
    <s v="Work with 5 to 6 people in my team"/>
    <s v="No"/>
    <s v="No way"/>
    <s v="indraprince1998@gmail.com"/>
    <x v="2"/>
    <s v="111k to 130k"/>
    <x v="0"/>
    <x v="0"/>
    <x v="0"/>
    <x v="0"/>
    <s v="Null"/>
    <s v="Null"/>
    <s v="Null"/>
    <x v="0"/>
  </r>
  <r>
    <n v="45066"/>
    <n v="0.65597222222222218"/>
    <x v="0"/>
    <x v="554"/>
    <x v="0"/>
    <x v="0"/>
    <x v="2"/>
    <s v="Possibly"/>
    <s v="No"/>
    <x v="0"/>
    <n v="10"/>
    <x v="3"/>
    <s v="Pushes Limits, Enables &amp; Rewards Learning"/>
    <s v=" Manager Teaching you"/>
    <x v="3"/>
    <s v="Manager who sets goal and helps me achieve it"/>
    <s v="Work with 5 to 6 people in my team"/>
    <s v="No"/>
    <s v="No way"/>
    <s v="indraprince1998@gmail.com"/>
    <x v="2"/>
    <s v="111k to 130k"/>
    <x v="0"/>
    <x v="0"/>
    <x v="0"/>
    <x v="0"/>
    <s v="Null"/>
    <s v="Null"/>
    <s v="Null"/>
    <x v="0"/>
  </r>
  <r>
    <n v="45066"/>
    <n v="0.65597222222222218"/>
    <x v="0"/>
    <x v="554"/>
    <x v="0"/>
    <x v="0"/>
    <x v="2"/>
    <s v="Possibly"/>
    <s v="No"/>
    <x v="0"/>
    <n v="10"/>
    <x v="3"/>
    <s v="Pushes Limits, Enables &amp; Rewards Learning"/>
    <s v=" Manager Teaching you"/>
    <x v="11"/>
    <s v="Manager who sets goal and helps me achieve it"/>
    <s v="Work with 5 to 6 people in my team"/>
    <s v="No"/>
    <s v="No way"/>
    <s v="indraprince1998@gmail.com"/>
    <x v="2"/>
    <s v="111k to 130k"/>
    <x v="0"/>
    <x v="0"/>
    <x v="0"/>
    <x v="0"/>
    <s v="Null"/>
    <s v="Null"/>
    <s v="Null"/>
    <x v="0"/>
  </r>
  <r>
    <n v="45066"/>
    <n v="0.65597222222222218"/>
    <x v="0"/>
    <x v="554"/>
    <x v="0"/>
    <x v="0"/>
    <x v="2"/>
    <s v="Possibly"/>
    <s v="No"/>
    <x v="0"/>
    <n v="10"/>
    <x v="3"/>
    <s v="Pushes Limits, Enables &amp; Rewards Learning"/>
    <s v=" Manager Teaching you"/>
    <x v="13"/>
    <s v="Manager who sets goal and helps me achieve it"/>
    <s v="Work with 5 to 6 people in my team"/>
    <s v="No"/>
    <s v="No way"/>
    <s v="indraprince1998@gmail.com"/>
    <x v="2"/>
    <s v="111k to 13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Instructor or Expert Learning Programs"/>
    <x v="13"/>
    <s v="Manager who explains what is expected, sets a goal and helps achieve it"/>
    <s v="Work alone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Instructor or Expert Learning Program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Instructor or Expert Learning Program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Instructor or Expert Learning Program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Learning by observing other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Learning by observing other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Learning by observing other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Learning by observing others"/>
    <x v="13"/>
    <s v="Manager who explains what is expected, sets a goal and helps achieve it"/>
    <s v="Work alone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Learning by observing other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Learning by observing other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Learning by observing other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Learning by observing other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Manager Teaching you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Manager Teaching you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Manager Teaching you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Manager Teaching you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Manager Teaching you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Manager Teaching you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Manager Teaching you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Manager Teaching you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Manager Teaching you"/>
    <x v="13"/>
    <s v="Manager who explains what is expected, sets a goal and helps achieve it"/>
    <s v="Work alone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Manager Teaching you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Manager Teaching you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Manager Teaching you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7555555555555558"/>
    <x v="0"/>
    <x v="1426"/>
    <x v="1"/>
    <x v="4"/>
    <x v="0"/>
    <s v="Likely "/>
    <s v="No"/>
    <x v="0"/>
    <n v="5"/>
    <x v="1"/>
    <s v="Pushes Limits, Enables &amp; Rewards Learning"/>
    <s v=" Manager Teaching you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ishavarma160@gmail.com"/>
    <x v="6"/>
    <s v="71k to 90k"/>
    <x v="0"/>
    <x v="0"/>
    <x v="0"/>
    <x v="0"/>
    <s v="Null"/>
    <s v="Null"/>
    <s v="Null"/>
    <x v="0"/>
  </r>
  <r>
    <n v="45066"/>
    <n v="0.69738425925925929"/>
    <x v="0"/>
    <x v="274"/>
    <x v="1"/>
    <x v="4"/>
    <x v="2"/>
    <s v="Possibly"/>
    <s v="No"/>
    <x v="0"/>
    <n v="9"/>
    <x v="0"/>
    <s v="Appreciates &amp; Enable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  <x v="0"/>
    <x v="0"/>
    <x v="0"/>
    <x v="0"/>
    <s v="Null"/>
    <s v="Null"/>
    <s v="Null"/>
    <x v="0"/>
  </r>
  <r>
    <n v="45066"/>
    <n v="0.69738425925925929"/>
    <x v="0"/>
    <x v="274"/>
    <x v="1"/>
    <x v="4"/>
    <x v="2"/>
    <s v="Possibly"/>
    <s v="No"/>
    <x v="0"/>
    <n v="9"/>
    <x v="0"/>
    <s v="Appreciates &amp; Enables Learning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  <x v="0"/>
    <x v="0"/>
    <x v="0"/>
    <x v="0"/>
    <s v="Null"/>
    <s v="Null"/>
    <s v="Null"/>
    <x v="0"/>
  </r>
  <r>
    <n v="45066"/>
    <n v="0.69738425925925929"/>
    <x v="0"/>
    <x v="274"/>
    <x v="1"/>
    <x v="4"/>
    <x v="2"/>
    <s v="Possibly"/>
    <s v="No"/>
    <x v="0"/>
    <n v="9"/>
    <x v="0"/>
    <s v="Appreciates &amp; Enables Learning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  <x v="0"/>
    <x v="0"/>
    <x v="0"/>
    <x v="0"/>
    <s v="Null"/>
    <s v="Null"/>
    <s v="Null"/>
    <x v="0"/>
  </r>
  <r>
    <n v="45066"/>
    <n v="0.69738425925925929"/>
    <x v="0"/>
    <x v="274"/>
    <x v="1"/>
    <x v="4"/>
    <x v="2"/>
    <s v="Possibly"/>
    <s v="No"/>
    <x v="0"/>
    <n v="9"/>
    <x v="0"/>
    <s v="Appreciates &amp; Enables Learning"/>
    <s v="Self Paced Learning Portals of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  <x v="0"/>
    <x v="0"/>
    <x v="0"/>
    <x v="0"/>
    <s v="Null"/>
    <s v="Null"/>
    <s v="Null"/>
    <x v="0"/>
  </r>
  <r>
    <n v="45066"/>
    <n v="0.69738425925925929"/>
    <x v="0"/>
    <x v="274"/>
    <x v="1"/>
    <x v="4"/>
    <x v="2"/>
    <s v="Possibly"/>
    <s v="No"/>
    <x v="0"/>
    <n v="9"/>
    <x v="0"/>
    <s v="Appreciates &amp; Enable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  <x v="0"/>
    <x v="0"/>
    <x v="0"/>
    <x v="0"/>
    <s v="Null"/>
    <s v="Null"/>
    <s v="Null"/>
    <x v="0"/>
  </r>
  <r>
    <n v="45066"/>
    <n v="0.69738425925925929"/>
    <x v="0"/>
    <x v="274"/>
    <x v="1"/>
    <x v="4"/>
    <x v="2"/>
    <s v="Possibly"/>
    <s v="No"/>
    <x v="0"/>
    <n v="9"/>
    <x v="0"/>
    <s v="Appreciates &amp; Enables Learning"/>
    <s v=" 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  <x v="0"/>
    <x v="0"/>
    <x v="0"/>
    <x v="0"/>
    <s v="Null"/>
    <s v="Null"/>
    <s v="Null"/>
    <x v="0"/>
  </r>
  <r>
    <n v="45066"/>
    <n v="0.69738425925925929"/>
    <x v="0"/>
    <x v="274"/>
    <x v="1"/>
    <x v="4"/>
    <x v="2"/>
    <s v="Possibly"/>
    <s v="No"/>
    <x v="0"/>
    <n v="9"/>
    <x v="0"/>
    <s v="Appreciates &amp; Enables Learning"/>
    <s v=" 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  <x v="0"/>
    <x v="0"/>
    <x v="0"/>
    <x v="0"/>
    <s v="Null"/>
    <s v="Null"/>
    <s v="Null"/>
    <x v="0"/>
  </r>
  <r>
    <n v="45066"/>
    <n v="0.69738425925925929"/>
    <x v="0"/>
    <x v="274"/>
    <x v="1"/>
    <x v="4"/>
    <x v="2"/>
    <s v="Possibly"/>
    <s v="No"/>
    <x v="0"/>
    <n v="9"/>
    <x v="0"/>
    <s v="Appreciates &amp; Enables Learning"/>
    <s v=" Learning by observing other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  <x v="0"/>
    <x v="0"/>
    <x v="0"/>
    <x v="0"/>
    <s v="Null"/>
    <s v="Null"/>
    <s v="Null"/>
    <x v="0"/>
  </r>
  <r>
    <n v="45066"/>
    <n v="0.69738425925925929"/>
    <x v="0"/>
    <x v="274"/>
    <x v="1"/>
    <x v="4"/>
    <x v="2"/>
    <s v="Possibly"/>
    <s v="No"/>
    <x v="0"/>
    <n v="9"/>
    <x v="0"/>
    <s v="Appreciates &amp; Enables Learning"/>
    <s v=" Self Purchased Course from External Platfor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  <x v="0"/>
    <x v="0"/>
    <x v="0"/>
    <x v="0"/>
    <s v="Null"/>
    <s v="Null"/>
    <s v="Null"/>
    <x v="0"/>
  </r>
  <r>
    <n v="45066"/>
    <n v="0.69738425925925929"/>
    <x v="0"/>
    <x v="274"/>
    <x v="1"/>
    <x v="4"/>
    <x v="2"/>
    <s v="Possibly"/>
    <s v="No"/>
    <x v="0"/>
    <n v="9"/>
    <x v="0"/>
    <s v="Appreciates &amp; Enables Learning"/>
    <s v=" Self Purchased Course from External Platfor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  <x v="0"/>
    <x v="0"/>
    <x v="0"/>
    <x v="0"/>
    <s v="Null"/>
    <s v="Null"/>
    <s v="Null"/>
    <x v="0"/>
  </r>
  <r>
    <n v="45066"/>
    <n v="0.69738425925925929"/>
    <x v="0"/>
    <x v="274"/>
    <x v="1"/>
    <x v="4"/>
    <x v="2"/>
    <s v="Possibly"/>
    <s v="No"/>
    <x v="0"/>
    <n v="9"/>
    <x v="0"/>
    <s v="Appreciates &amp; Enables Learning"/>
    <s v=" Self Purchased Course from External Platfor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  <x v="0"/>
    <x v="0"/>
    <x v="0"/>
    <x v="0"/>
    <s v="Null"/>
    <s v="Null"/>
    <s v="Null"/>
    <x v="0"/>
  </r>
  <r>
    <n v="45066"/>
    <n v="0.69738425925925929"/>
    <x v="0"/>
    <x v="274"/>
    <x v="1"/>
    <x v="4"/>
    <x v="2"/>
    <s v="Possibly"/>
    <s v="No"/>
    <x v="0"/>
    <n v="9"/>
    <x v="0"/>
    <s v="Appreciates &amp; Enables Learning"/>
    <s v=" Self Purchased Course from External Platform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  <x v="0"/>
    <x v="0"/>
    <x v="0"/>
    <x v="0"/>
    <s v="Null"/>
    <s v="Null"/>
    <s v="Null"/>
    <x v="0"/>
  </r>
  <r>
    <n v="45066"/>
    <n v="0.69874999999999998"/>
    <x v="0"/>
    <x v="1427"/>
    <x v="1"/>
    <x v="0"/>
    <x v="1"/>
    <s v="Possibly"/>
    <s v="No"/>
    <x v="0"/>
    <n v="5"/>
    <x v="1"/>
    <s v="Appreciates &amp; Enables Learning"/>
    <s v="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  <x v="0"/>
    <x v="0"/>
    <x v="0"/>
    <x v="0"/>
    <s v="Null"/>
    <s v="Null"/>
    <s v="Null"/>
    <x v="0"/>
  </r>
  <r>
    <n v="45066"/>
    <n v="0.69874999999999998"/>
    <x v="0"/>
    <x v="1427"/>
    <x v="1"/>
    <x v="0"/>
    <x v="1"/>
    <s v="Possibly"/>
    <s v="No"/>
    <x v="0"/>
    <n v="5"/>
    <x v="1"/>
    <s v="Appreciates &amp; Enables Learning"/>
    <s v="Instructor or Expert Learning Program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  <x v="0"/>
    <x v="0"/>
    <x v="0"/>
    <x v="0"/>
    <s v="Null"/>
    <s v="Null"/>
    <s v="Null"/>
    <x v="0"/>
  </r>
  <r>
    <n v="45066"/>
    <n v="0.69874999999999998"/>
    <x v="0"/>
    <x v="1427"/>
    <x v="1"/>
    <x v="0"/>
    <x v="1"/>
    <s v="Possibly"/>
    <s v="No"/>
    <x v="0"/>
    <n v="5"/>
    <x v="1"/>
    <s v="Appreciates &amp; Enables Learning"/>
    <s v="Instructor or Expert Learning Progra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  <x v="0"/>
    <x v="0"/>
    <x v="0"/>
    <x v="0"/>
    <s v="Null"/>
    <s v="Null"/>
    <s v="Null"/>
    <x v="0"/>
  </r>
  <r>
    <n v="45066"/>
    <n v="0.69874999999999998"/>
    <x v="0"/>
    <x v="1427"/>
    <x v="1"/>
    <x v="0"/>
    <x v="1"/>
    <s v="Possibly"/>
    <s v="No"/>
    <x v="0"/>
    <n v="5"/>
    <x v="1"/>
    <s v="Appreciates &amp; Enables Learning"/>
    <s v="Instructor or Expert Learning Program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  <x v="0"/>
    <x v="0"/>
    <x v="0"/>
    <x v="0"/>
    <s v="Null"/>
    <s v="Null"/>
    <s v="Null"/>
    <x v="0"/>
  </r>
  <r>
    <n v="45066"/>
    <n v="0.69874999999999998"/>
    <x v="0"/>
    <x v="1427"/>
    <x v="1"/>
    <x v="0"/>
    <x v="1"/>
    <s v="Possibly"/>
    <s v="No"/>
    <x v="0"/>
    <n v="5"/>
    <x v="1"/>
    <s v="Appreciates &amp; Enables Learning"/>
    <s v=" Learning by observing other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  <x v="0"/>
    <x v="0"/>
    <x v="0"/>
    <x v="0"/>
    <s v="Null"/>
    <s v="Null"/>
    <s v="Null"/>
    <x v="0"/>
  </r>
  <r>
    <n v="45066"/>
    <n v="0.69874999999999998"/>
    <x v="0"/>
    <x v="1427"/>
    <x v="1"/>
    <x v="0"/>
    <x v="1"/>
    <s v="Possibly"/>
    <s v="No"/>
    <x v="0"/>
    <n v="5"/>
    <x v="1"/>
    <s v="Appreciates &amp; Enables Learning"/>
    <s v=" Learning by observing other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  <x v="0"/>
    <x v="0"/>
    <x v="0"/>
    <x v="0"/>
    <s v="Null"/>
    <s v="Null"/>
    <s v="Null"/>
    <x v="0"/>
  </r>
  <r>
    <n v="45066"/>
    <n v="0.69874999999999998"/>
    <x v="0"/>
    <x v="1427"/>
    <x v="1"/>
    <x v="0"/>
    <x v="1"/>
    <s v="Possibly"/>
    <s v="No"/>
    <x v="0"/>
    <n v="5"/>
    <x v="1"/>
    <s v="Appreciates &amp; Enables Learning"/>
    <s v=" Learning by observing other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  <x v="0"/>
    <x v="0"/>
    <x v="0"/>
    <x v="0"/>
    <s v="Null"/>
    <s v="Null"/>
    <s v="Null"/>
    <x v="0"/>
  </r>
  <r>
    <n v="45066"/>
    <n v="0.69874999999999998"/>
    <x v="0"/>
    <x v="1427"/>
    <x v="1"/>
    <x v="0"/>
    <x v="1"/>
    <s v="Possibly"/>
    <s v="No"/>
    <x v="0"/>
    <n v="5"/>
    <x v="1"/>
    <s v="Appreciates &amp; Enables Learning"/>
    <s v=" Learning by observing other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  <x v="0"/>
    <x v="0"/>
    <x v="0"/>
    <x v="0"/>
    <s v="Null"/>
    <s v="Null"/>
    <s v="Null"/>
    <x v="0"/>
  </r>
  <r>
    <n v="45066"/>
    <n v="0.69874999999999998"/>
    <x v="0"/>
    <x v="1427"/>
    <x v="1"/>
    <x v="0"/>
    <x v="1"/>
    <s v="Possibly"/>
    <s v="No"/>
    <x v="0"/>
    <n v="5"/>
    <x v="1"/>
    <s v="Appreciates &amp; Enables Learning"/>
    <s v=" Trial and error by doing side projects within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  <x v="0"/>
    <x v="0"/>
    <x v="0"/>
    <x v="0"/>
    <s v="Null"/>
    <s v="Null"/>
    <s v="Null"/>
    <x v="0"/>
  </r>
  <r>
    <n v="45066"/>
    <n v="0.69874999999999998"/>
    <x v="0"/>
    <x v="1427"/>
    <x v="1"/>
    <x v="0"/>
    <x v="1"/>
    <s v="Possibly"/>
    <s v="No"/>
    <x v="0"/>
    <n v="5"/>
    <x v="1"/>
    <s v="Appreciates &amp; Enables Learning"/>
    <s v=" Trial and error by doing side projects within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  <x v="0"/>
    <x v="0"/>
    <x v="0"/>
    <x v="0"/>
    <s v="Null"/>
    <s v="Null"/>
    <s v="Null"/>
    <x v="0"/>
  </r>
  <r>
    <n v="45066"/>
    <n v="0.69874999999999998"/>
    <x v="0"/>
    <x v="1427"/>
    <x v="1"/>
    <x v="0"/>
    <x v="1"/>
    <s v="Possibly"/>
    <s v="No"/>
    <x v="0"/>
    <n v="5"/>
    <x v="1"/>
    <s v="Appreciates &amp; Enables Learning"/>
    <s v=" Trial and error by doing side projects within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  <x v="0"/>
    <x v="0"/>
    <x v="0"/>
    <x v="0"/>
    <s v="Null"/>
    <s v="Null"/>
    <s v="Null"/>
    <x v="0"/>
  </r>
  <r>
    <n v="45066"/>
    <n v="0.69874999999999998"/>
    <x v="0"/>
    <x v="1427"/>
    <x v="1"/>
    <x v="0"/>
    <x v="1"/>
    <s v="Possibly"/>
    <s v="No"/>
    <x v="0"/>
    <n v="5"/>
    <x v="1"/>
    <s v="Appreciates &amp; Enables Learning"/>
    <s v=" Trial and error by doing side projects within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Self Paced Learning Portals of the Company"/>
    <x v="8"/>
    <s v="Manager who explains what is expected, sets a goal and helps achieve it"/>
    <s v="Work alone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Self Paced Learning Portals of the Company"/>
    <x v="4"/>
    <s v="Manager who explains what is expected, sets a goal and helps achieve it"/>
    <s v="Work alone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Self Paced Learning Portals of the Company"/>
    <x v="1"/>
    <s v="Manager who explains what is expected, sets a goal and helps achieve it"/>
    <s v="Work alone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Self Paced Learning Portals of the Company"/>
    <x v="3"/>
    <s v="Manager who explains what is expected, sets a goal and helps achieve it"/>
    <s v="Work alone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Instructor or Expert Learning Programs"/>
    <x v="8"/>
    <s v="Manager who explains what is expected, sets a goal and helps achieve it"/>
    <s v="Work alone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Instructor or Expert Learning Programs"/>
    <x v="4"/>
    <s v="Manager who explains what is expected, sets a goal and helps achieve it"/>
    <s v="Work alone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Instructor or Expert Learning Programs"/>
    <x v="1"/>
    <s v="Manager who explains what is expected, sets a goal and helps achieve it"/>
    <s v="Work alone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Instructor or Expert Learning Programs"/>
    <x v="3"/>
    <s v="Manager who explains what is expected, sets a goal and helps achieve it"/>
    <s v="Work alone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Manager Teaching you"/>
    <x v="8"/>
    <s v="Manager who explains what is expected, sets a goal and helps achieve it"/>
    <s v="Work alone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Manager Teaching you"/>
    <x v="8"/>
    <s v="Manager who explains what is expected, sets a goal and helps achieve it"/>
    <s v="Work with 2 to 3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Manager Teaching you"/>
    <x v="8"/>
    <s v="Manager who explains what is expected, sets a goal and helps achieve it"/>
    <s v="Work with 5 to 6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Manager Teaching you"/>
    <x v="8"/>
    <s v="Manager who explains what is expected, sets a goal and helps achieve it"/>
    <s v="Work with 7 to 10 or more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Manager Teaching you"/>
    <x v="8"/>
    <s v="Manager who explains what is expected, sets a goal and helps achieve it"/>
    <s v="Work with more than 10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Manager Teaching you"/>
    <x v="4"/>
    <s v="Manager who explains what is expected, sets a goal and helps achieve it"/>
    <s v="Work alone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Manager Teaching you"/>
    <x v="4"/>
    <s v="Manager who explains what is expected, sets a goal and helps achieve it"/>
    <s v="Work with 2 to 3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Manager Teaching you"/>
    <x v="4"/>
    <s v="Manager who explains what is expected, sets a goal and helps achieve it"/>
    <s v="Work with 5 to 6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Manager Teaching you"/>
    <x v="4"/>
    <s v="Manager who explains what is expected, sets a goal and helps achieve it"/>
    <s v="Work with 7 to 10 or more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Manager Teaching you"/>
    <x v="4"/>
    <s v="Manager who explains what is expected, sets a goal and helps achieve it"/>
    <s v="Work with more than 10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Manager Teaching you"/>
    <x v="1"/>
    <s v="Manager who explains what is expected, sets a goal and helps achieve it"/>
    <s v="Work alone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Manager Teaching you"/>
    <x v="1"/>
    <s v="Manager who explains what is expected, sets a goal and helps achieve it"/>
    <s v="Work with 2 to 3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Manager Teaching you"/>
    <x v="1"/>
    <s v="Manager who explains what is expected, sets a goal and helps achieve it"/>
    <s v="Work with 5 to 6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Manager Teaching you"/>
    <x v="1"/>
    <s v="Manager who explains what is expected, sets a goal and helps achieve it"/>
    <s v="Work with 7 to 10 or more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Manager Teaching you"/>
    <x v="1"/>
    <s v="Manager who explains what is expected, sets a goal and helps achieve it"/>
    <s v="Work with more than 10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Manager Teaching you"/>
    <x v="3"/>
    <s v="Manager who explains what is expected, sets a goal and helps achieve it"/>
    <s v="Work alone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Manager Teaching you"/>
    <x v="3"/>
    <s v="Manager who explains what is expected, sets a goal and helps achieve it"/>
    <s v="Work with 2 to 3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Manager Teaching you"/>
    <x v="3"/>
    <s v="Manager who explains what is expected, sets a goal and helps achieve it"/>
    <s v="Work with 5 to 6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Manager Teaching you"/>
    <x v="3"/>
    <s v="Manager who explains what is expected, sets a goal and helps achieve it"/>
    <s v="Work with 7 to 10 or more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0747685185185183"/>
    <x v="0"/>
    <x v="1428"/>
    <x v="1"/>
    <x v="3"/>
    <x v="0"/>
    <s v="Possibly"/>
    <s v="No"/>
    <x v="0"/>
    <n v="6"/>
    <x v="7"/>
    <s v="Pushes Limits, Enables &amp; Rewards Learning"/>
    <s v=" Manager Teaching you"/>
    <x v="3"/>
    <s v="Manager who explains what is expected, sets a goal and helps achieve it"/>
    <s v="Work with more than 10 people in my team"/>
    <s v="No"/>
    <s v="This will be hard to do, but if it is the right company I would try"/>
    <s v="priyaraghuwanshi37@gmail.com"/>
    <x v="0"/>
    <s v="91k to 110k"/>
    <x v="0"/>
    <x v="0"/>
    <x v="0"/>
    <x v="0"/>
    <s v="Null"/>
    <s v="Null"/>
    <s v="Null"/>
    <x v="0"/>
  </r>
  <r>
    <n v="45066"/>
    <n v="0.71390046296296295"/>
    <x v="0"/>
    <x v="70"/>
    <x v="1"/>
    <x v="3"/>
    <x v="2"/>
    <s v="Possibly"/>
    <s v="Yes"/>
    <x v="1"/>
    <n v="6"/>
    <x v="6"/>
    <s v="Appreciates &amp; Enable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  <x v="0"/>
    <x v="0"/>
    <x v="0"/>
    <x v="0"/>
    <s v="Null"/>
    <s v="Null"/>
    <s v="Null"/>
    <x v="0"/>
  </r>
  <r>
    <n v="45066"/>
    <n v="0.71390046296296295"/>
    <x v="0"/>
    <x v="70"/>
    <x v="1"/>
    <x v="3"/>
    <x v="2"/>
    <s v="Possibly"/>
    <s v="Yes"/>
    <x v="1"/>
    <n v="6"/>
    <x v="6"/>
    <s v="Appreciates &amp; Enables Learning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  <x v="0"/>
    <x v="0"/>
    <x v="0"/>
    <x v="0"/>
    <s v="Null"/>
    <s v="Null"/>
    <s v="Null"/>
    <x v="0"/>
  </r>
  <r>
    <n v="45066"/>
    <n v="0.71390046296296295"/>
    <x v="0"/>
    <x v="70"/>
    <x v="1"/>
    <x v="3"/>
    <x v="2"/>
    <s v="Possibly"/>
    <s v="Yes"/>
    <x v="1"/>
    <n v="6"/>
    <x v="6"/>
    <s v="Appreciates &amp; Enables Learning"/>
    <s v="Self Paced Learning Portals of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  <x v="0"/>
    <x v="0"/>
    <x v="0"/>
    <x v="0"/>
    <s v="Null"/>
    <s v="Null"/>
    <s v="Null"/>
    <x v="0"/>
  </r>
  <r>
    <n v="45066"/>
    <n v="0.71390046296296295"/>
    <x v="0"/>
    <x v="70"/>
    <x v="1"/>
    <x v="3"/>
    <x v="2"/>
    <s v="Possibly"/>
    <s v="Yes"/>
    <x v="1"/>
    <n v="6"/>
    <x v="6"/>
    <s v="Appreciates &amp; Enables Learning"/>
    <s v="Self Paced Learning Portals of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  <x v="0"/>
    <x v="0"/>
    <x v="0"/>
    <x v="0"/>
    <s v="Null"/>
    <s v="Null"/>
    <s v="Null"/>
    <x v="0"/>
  </r>
  <r>
    <n v="45066"/>
    <n v="0.71390046296296295"/>
    <x v="0"/>
    <x v="70"/>
    <x v="1"/>
    <x v="3"/>
    <x v="2"/>
    <s v="Possibly"/>
    <s v="Yes"/>
    <x v="1"/>
    <n v="6"/>
    <x v="6"/>
    <s v="Appreciates &amp; Enables Learning"/>
    <s v=" Self Purchased Course from External Platfor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  <x v="0"/>
    <x v="0"/>
    <x v="0"/>
    <x v="0"/>
    <s v="Null"/>
    <s v="Null"/>
    <s v="Null"/>
    <x v="0"/>
  </r>
  <r>
    <n v="45066"/>
    <n v="0.71390046296296295"/>
    <x v="0"/>
    <x v="70"/>
    <x v="1"/>
    <x v="3"/>
    <x v="2"/>
    <s v="Possibly"/>
    <s v="Yes"/>
    <x v="1"/>
    <n v="6"/>
    <x v="6"/>
    <s v="Appreciates &amp; Enables Learning"/>
    <s v=" Self Purchased Course from External Platfor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  <x v="0"/>
    <x v="0"/>
    <x v="0"/>
    <x v="0"/>
    <s v="Null"/>
    <s v="Null"/>
    <s v="Null"/>
    <x v="0"/>
  </r>
  <r>
    <n v="45066"/>
    <n v="0.71390046296296295"/>
    <x v="0"/>
    <x v="70"/>
    <x v="1"/>
    <x v="3"/>
    <x v="2"/>
    <s v="Possibly"/>
    <s v="Yes"/>
    <x v="1"/>
    <n v="6"/>
    <x v="6"/>
    <s v="Appreciates &amp; Enables Learning"/>
    <s v=" Self Purchased Course from External Platform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  <x v="0"/>
    <x v="0"/>
    <x v="0"/>
    <x v="0"/>
    <s v="Null"/>
    <s v="Null"/>
    <s v="Null"/>
    <x v="0"/>
  </r>
  <r>
    <n v="45066"/>
    <n v="0.71390046296296295"/>
    <x v="0"/>
    <x v="70"/>
    <x v="1"/>
    <x v="3"/>
    <x v="2"/>
    <s v="Possibly"/>
    <s v="Yes"/>
    <x v="1"/>
    <n v="6"/>
    <x v="6"/>
    <s v="Appreciates &amp; Enables Learning"/>
    <s v=" Self Purchased Course from External Platform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  <x v="0"/>
    <x v="0"/>
    <x v="0"/>
    <x v="0"/>
    <s v="Null"/>
    <s v="Null"/>
    <s v="Null"/>
    <x v="0"/>
  </r>
  <r>
    <n v="45066"/>
    <n v="0.71390046296296295"/>
    <x v="0"/>
    <x v="70"/>
    <x v="1"/>
    <x v="3"/>
    <x v="2"/>
    <s v="Possibly"/>
    <s v="Yes"/>
    <x v="1"/>
    <n v="6"/>
    <x v="6"/>
    <s v="Appreciates &amp; Enables Learning"/>
    <s v=" Manager Teaching you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  <x v="0"/>
    <x v="0"/>
    <x v="0"/>
    <x v="0"/>
    <s v="Null"/>
    <s v="Null"/>
    <s v="Null"/>
    <x v="0"/>
  </r>
  <r>
    <n v="45066"/>
    <n v="0.71390046296296295"/>
    <x v="0"/>
    <x v="70"/>
    <x v="1"/>
    <x v="3"/>
    <x v="2"/>
    <s v="Possibly"/>
    <s v="Yes"/>
    <x v="1"/>
    <n v="6"/>
    <x v="6"/>
    <s v="Appreciates &amp; Enables Learning"/>
    <s v=" Manager Teaching you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  <x v="0"/>
    <x v="0"/>
    <x v="0"/>
    <x v="0"/>
    <s v="Null"/>
    <s v="Null"/>
    <s v="Null"/>
    <x v="0"/>
  </r>
  <r>
    <n v="45066"/>
    <n v="0.71390046296296295"/>
    <x v="0"/>
    <x v="70"/>
    <x v="1"/>
    <x v="3"/>
    <x v="2"/>
    <s v="Possibly"/>
    <s v="Yes"/>
    <x v="1"/>
    <n v="6"/>
    <x v="6"/>
    <s v="Appreciates &amp; Enables Learning"/>
    <s v=" Manager Teaching you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  <x v="0"/>
    <x v="0"/>
    <x v="0"/>
    <x v="0"/>
    <s v="Null"/>
    <s v="Null"/>
    <s v="Null"/>
    <x v="0"/>
  </r>
  <r>
    <n v="45066"/>
    <n v="0.71390046296296295"/>
    <x v="0"/>
    <x v="70"/>
    <x v="1"/>
    <x v="3"/>
    <x v="2"/>
    <s v="Possibly"/>
    <s v="Yes"/>
    <x v="1"/>
    <n v="6"/>
    <x v="6"/>
    <s v="Appreciates &amp; Enables Learning"/>
    <s v=" Manager Teaching you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  <x v="0"/>
    <x v="0"/>
    <x v="0"/>
    <x v="0"/>
    <s v="Null"/>
    <s v="Null"/>
    <s v="Null"/>
    <x v="0"/>
  </r>
  <r>
    <n v="45066"/>
    <n v="0.71538194444444447"/>
    <x v="0"/>
    <x v="1428"/>
    <x v="1"/>
    <x v="4"/>
    <x v="2"/>
    <s v="Likely "/>
    <s v="No"/>
    <x v="0"/>
    <n v="5"/>
    <x v="3"/>
    <s v="Appreciates &amp; Enables Learning"/>
    <s v="Self Paced Learning Portals of the Company"/>
    <x v="8"/>
    <s v="Manager who sets goal and helps me achieve it"/>
    <s v="Work with 2 to 3 people in my team"/>
    <s v="No"/>
    <s v="No way"/>
    <s v="raghuwanshijyoti14@gmail.com"/>
    <x v="0"/>
    <s v="91k to 110k"/>
    <x v="0"/>
    <x v="0"/>
    <x v="0"/>
    <x v="0"/>
    <s v="Null"/>
    <s v="Null"/>
    <s v="Null"/>
    <x v="0"/>
  </r>
  <r>
    <n v="45066"/>
    <n v="0.71538194444444447"/>
    <x v="0"/>
    <x v="1428"/>
    <x v="1"/>
    <x v="4"/>
    <x v="2"/>
    <s v="Likely "/>
    <s v="No"/>
    <x v="0"/>
    <n v="5"/>
    <x v="3"/>
    <s v="Appreciates &amp; Enables Learning"/>
    <s v="Self Paced Learning Portals of the Company"/>
    <x v="10"/>
    <s v="Manager who sets goal and helps me achieve it"/>
    <s v="Work with 2 to 3 people in my team"/>
    <s v="No"/>
    <s v="No way"/>
    <s v="raghuwanshijyoti14@gmail.com"/>
    <x v="0"/>
    <s v="91k to 110k"/>
    <x v="0"/>
    <x v="0"/>
    <x v="0"/>
    <x v="0"/>
    <s v="Null"/>
    <s v="Null"/>
    <s v="Null"/>
    <x v="0"/>
  </r>
  <r>
    <n v="45066"/>
    <n v="0.71538194444444447"/>
    <x v="0"/>
    <x v="1428"/>
    <x v="1"/>
    <x v="4"/>
    <x v="2"/>
    <s v="Likely "/>
    <s v="No"/>
    <x v="0"/>
    <n v="5"/>
    <x v="3"/>
    <s v="Appreciates &amp; Enables Learning"/>
    <s v="Self Paced Learning Portals of the Company"/>
    <x v="1"/>
    <s v="Manager who sets goal and helps me achieve it"/>
    <s v="Work with 2 to 3 people in my team"/>
    <s v="No"/>
    <s v="No way"/>
    <s v="raghuwanshijyoti14@gmail.com"/>
    <x v="0"/>
    <s v="91k to 110k"/>
    <x v="0"/>
    <x v="0"/>
    <x v="0"/>
    <x v="0"/>
    <s v="Null"/>
    <s v="Null"/>
    <s v="Null"/>
    <x v="0"/>
  </r>
  <r>
    <n v="45066"/>
    <n v="0.71538194444444447"/>
    <x v="0"/>
    <x v="1428"/>
    <x v="1"/>
    <x v="4"/>
    <x v="2"/>
    <s v="Likely "/>
    <s v="No"/>
    <x v="0"/>
    <n v="5"/>
    <x v="3"/>
    <s v="Appreciates &amp; Enables Learning"/>
    <s v="Self Paced Learning Portals of the Company"/>
    <x v="6"/>
    <s v="Manager who sets goal and helps me achieve it"/>
    <s v="Work with 2 to 3 people in my team"/>
    <s v="No"/>
    <s v="No way"/>
    <s v="raghuwanshijyoti14@gmail.com"/>
    <x v="0"/>
    <s v="91k to 110k"/>
    <x v="0"/>
    <x v="0"/>
    <x v="0"/>
    <x v="0"/>
    <s v="Null"/>
    <s v="Null"/>
    <s v="Null"/>
    <x v="0"/>
  </r>
  <r>
    <n v="45066"/>
    <n v="0.71538194444444447"/>
    <x v="0"/>
    <x v="1428"/>
    <x v="1"/>
    <x v="4"/>
    <x v="2"/>
    <s v="Likely "/>
    <s v="No"/>
    <x v="0"/>
    <n v="5"/>
    <x v="3"/>
    <s v="Appreciates &amp; Enables Learning"/>
    <s v=" Learning by observing others"/>
    <x v="8"/>
    <s v="Manager who sets goal and helps me achieve it"/>
    <s v="Work with 2 to 3 people in my team"/>
    <s v="No"/>
    <s v="No way"/>
    <s v="raghuwanshijyoti14@gmail.com"/>
    <x v="0"/>
    <s v="91k to 110k"/>
    <x v="0"/>
    <x v="0"/>
    <x v="0"/>
    <x v="0"/>
    <s v="Null"/>
    <s v="Null"/>
    <s v="Null"/>
    <x v="0"/>
  </r>
  <r>
    <n v="45066"/>
    <n v="0.71538194444444447"/>
    <x v="0"/>
    <x v="1428"/>
    <x v="1"/>
    <x v="4"/>
    <x v="2"/>
    <s v="Likely "/>
    <s v="No"/>
    <x v="0"/>
    <n v="5"/>
    <x v="3"/>
    <s v="Appreciates &amp; Enables Learning"/>
    <s v=" Learning by observing others"/>
    <x v="10"/>
    <s v="Manager who sets goal and helps me achieve it"/>
    <s v="Work with 2 to 3 people in my team"/>
    <s v="No"/>
    <s v="No way"/>
    <s v="raghuwanshijyoti14@gmail.com"/>
    <x v="0"/>
    <s v="91k to 110k"/>
    <x v="0"/>
    <x v="0"/>
    <x v="0"/>
    <x v="0"/>
    <s v="Null"/>
    <s v="Null"/>
    <s v="Null"/>
    <x v="0"/>
  </r>
  <r>
    <n v="45066"/>
    <n v="0.71538194444444447"/>
    <x v="0"/>
    <x v="1428"/>
    <x v="1"/>
    <x v="4"/>
    <x v="2"/>
    <s v="Likely "/>
    <s v="No"/>
    <x v="0"/>
    <n v="5"/>
    <x v="3"/>
    <s v="Appreciates &amp; Enables Learning"/>
    <s v=" Learning by observing others"/>
    <x v="1"/>
    <s v="Manager who sets goal and helps me achieve it"/>
    <s v="Work with 2 to 3 people in my team"/>
    <s v="No"/>
    <s v="No way"/>
    <s v="raghuwanshijyoti14@gmail.com"/>
    <x v="0"/>
    <s v="91k to 110k"/>
    <x v="0"/>
    <x v="0"/>
    <x v="0"/>
    <x v="0"/>
    <s v="Null"/>
    <s v="Null"/>
    <s v="Null"/>
    <x v="0"/>
  </r>
  <r>
    <n v="45066"/>
    <n v="0.71538194444444447"/>
    <x v="0"/>
    <x v="1428"/>
    <x v="1"/>
    <x v="4"/>
    <x v="2"/>
    <s v="Likely "/>
    <s v="No"/>
    <x v="0"/>
    <n v="5"/>
    <x v="3"/>
    <s v="Appreciates &amp; Enables Learning"/>
    <s v=" Learning by observing others"/>
    <x v="6"/>
    <s v="Manager who sets goal and helps me achieve it"/>
    <s v="Work with 2 to 3 people in my team"/>
    <s v="No"/>
    <s v="No way"/>
    <s v="raghuwanshijyoti14@gmail.com"/>
    <x v="0"/>
    <s v="91k to 110k"/>
    <x v="0"/>
    <x v="0"/>
    <x v="0"/>
    <x v="0"/>
    <s v="Null"/>
    <s v="Null"/>
    <s v="Null"/>
    <x v="0"/>
  </r>
  <r>
    <n v="45066"/>
    <n v="0.71538194444444447"/>
    <x v="0"/>
    <x v="1428"/>
    <x v="1"/>
    <x v="4"/>
    <x v="2"/>
    <s v="Likely "/>
    <s v="No"/>
    <x v="0"/>
    <n v="5"/>
    <x v="3"/>
    <s v="Appreciates &amp; Enables Learning"/>
    <s v=" Manager Teaching you"/>
    <x v="8"/>
    <s v="Manager who sets goal and helps me achieve it"/>
    <s v="Work with 2 to 3 people in my team"/>
    <s v="No"/>
    <s v="No way"/>
    <s v="raghuwanshijyoti14@gmail.com"/>
    <x v="0"/>
    <s v="91k to 110k"/>
    <x v="0"/>
    <x v="0"/>
    <x v="0"/>
    <x v="0"/>
    <s v="Null"/>
    <s v="Null"/>
    <s v="Null"/>
    <x v="0"/>
  </r>
  <r>
    <n v="45066"/>
    <n v="0.71538194444444447"/>
    <x v="0"/>
    <x v="1428"/>
    <x v="1"/>
    <x v="4"/>
    <x v="2"/>
    <s v="Likely "/>
    <s v="No"/>
    <x v="0"/>
    <n v="5"/>
    <x v="3"/>
    <s v="Appreciates &amp; Enables Learning"/>
    <s v=" Manager Teaching you"/>
    <x v="10"/>
    <s v="Manager who sets goal and helps me achieve it"/>
    <s v="Work with 2 to 3 people in my team"/>
    <s v="No"/>
    <s v="No way"/>
    <s v="raghuwanshijyoti14@gmail.com"/>
    <x v="0"/>
    <s v="91k to 110k"/>
    <x v="0"/>
    <x v="0"/>
    <x v="0"/>
    <x v="0"/>
    <s v="Null"/>
    <s v="Null"/>
    <s v="Null"/>
    <x v="0"/>
  </r>
  <r>
    <n v="45066"/>
    <n v="0.71538194444444447"/>
    <x v="0"/>
    <x v="1428"/>
    <x v="1"/>
    <x v="4"/>
    <x v="2"/>
    <s v="Likely "/>
    <s v="No"/>
    <x v="0"/>
    <n v="5"/>
    <x v="3"/>
    <s v="Appreciates &amp; Enables Learning"/>
    <s v=" Manager Teaching you"/>
    <x v="1"/>
    <s v="Manager who sets goal and helps me achieve it"/>
    <s v="Work with 2 to 3 people in my team"/>
    <s v="No"/>
    <s v="No way"/>
    <s v="raghuwanshijyoti14@gmail.com"/>
    <x v="0"/>
    <s v="91k to 110k"/>
    <x v="0"/>
    <x v="0"/>
    <x v="0"/>
    <x v="0"/>
    <s v="Null"/>
    <s v="Null"/>
    <s v="Null"/>
    <x v="0"/>
  </r>
  <r>
    <n v="45066"/>
    <n v="0.71538194444444447"/>
    <x v="0"/>
    <x v="1428"/>
    <x v="1"/>
    <x v="4"/>
    <x v="2"/>
    <s v="Likely "/>
    <s v="No"/>
    <x v="0"/>
    <n v="5"/>
    <x v="3"/>
    <s v="Appreciates &amp; Enables Learning"/>
    <s v=" Manager Teaching you"/>
    <x v="6"/>
    <s v="Manager who sets goal and helps me achieve it"/>
    <s v="Work with 2 to 3 people in my team"/>
    <s v="No"/>
    <s v="No way"/>
    <s v="raghuwanshijyoti14@gmail.com"/>
    <x v="0"/>
    <s v="91k to 110k"/>
    <x v="0"/>
    <x v="0"/>
    <x v="0"/>
    <x v="0"/>
    <s v="Null"/>
    <s v="Null"/>
    <s v="Null"/>
    <x v="0"/>
  </r>
  <r>
    <n v="45066"/>
    <n v="0.71594907407407404"/>
    <x v="0"/>
    <x v="1429"/>
    <x v="0"/>
    <x v="4"/>
    <x v="0"/>
    <s v="Likely "/>
    <s v="No"/>
    <x v="0"/>
    <n v="3"/>
    <x v="7"/>
    <s v="Rewards &amp; Enables learning"/>
    <s v="Self Paced Learning Portals of the Company"/>
    <x v="8"/>
    <s v="Manager who clearly describes what she/he needs"/>
    <s v="Work with more than 10 people in my team"/>
    <s v="No"/>
    <s v="No way"/>
    <s v="namannema1995@gmail.com"/>
    <x v="5"/>
    <s v="111k to 130k"/>
    <x v="0"/>
    <x v="0"/>
    <x v="0"/>
    <x v="0"/>
    <s v="Null"/>
    <s v="Null"/>
    <s v="Null"/>
    <x v="0"/>
  </r>
  <r>
    <n v="45066"/>
    <n v="0.71594907407407404"/>
    <x v="0"/>
    <x v="1429"/>
    <x v="0"/>
    <x v="4"/>
    <x v="0"/>
    <s v="Likely "/>
    <s v="No"/>
    <x v="0"/>
    <n v="3"/>
    <x v="7"/>
    <s v="Rewards &amp; Enables learning"/>
    <s v="Self Paced Learning Portals of the Company"/>
    <x v="0"/>
    <s v="Manager who clearly describes what she/he needs"/>
    <s v="Work with more than 10 people in my team"/>
    <s v="No"/>
    <s v="No way"/>
    <s v="namannema1995@gmail.com"/>
    <x v="5"/>
    <s v="111k to 130k"/>
    <x v="0"/>
    <x v="0"/>
    <x v="0"/>
    <x v="0"/>
    <s v="Null"/>
    <s v="Null"/>
    <s v="Null"/>
    <x v="0"/>
  </r>
  <r>
    <n v="45066"/>
    <n v="0.71594907407407404"/>
    <x v="0"/>
    <x v="1429"/>
    <x v="0"/>
    <x v="4"/>
    <x v="0"/>
    <s v="Likely "/>
    <s v="No"/>
    <x v="0"/>
    <n v="3"/>
    <x v="7"/>
    <s v="Rewards &amp; Enables learning"/>
    <s v="Self Paced Learning Portals of the Company"/>
    <x v="4"/>
    <s v="Manager who clearly describes what she/he needs"/>
    <s v="Work with more than 10 people in my team"/>
    <s v="No"/>
    <s v="No way"/>
    <s v="namannema1995@gmail.com"/>
    <x v="5"/>
    <s v="111k to 130k"/>
    <x v="0"/>
    <x v="0"/>
    <x v="0"/>
    <x v="0"/>
    <s v="Null"/>
    <s v="Null"/>
    <s v="Null"/>
    <x v="0"/>
  </r>
  <r>
    <n v="45066"/>
    <n v="0.71594907407407404"/>
    <x v="0"/>
    <x v="1429"/>
    <x v="0"/>
    <x v="4"/>
    <x v="0"/>
    <s v="Likely "/>
    <s v="No"/>
    <x v="0"/>
    <n v="3"/>
    <x v="7"/>
    <s v="Rewards &amp; Enables learning"/>
    <s v="Self Paced Learning Portals of the Company"/>
    <x v="1"/>
    <s v="Manager who clearly describes what she/he needs"/>
    <s v="Work with more than 10 people in my team"/>
    <s v="No"/>
    <s v="No way"/>
    <s v="namannema1995@gmail.com"/>
    <x v="5"/>
    <s v="111k to 130k"/>
    <x v="0"/>
    <x v="0"/>
    <x v="0"/>
    <x v="0"/>
    <s v="Null"/>
    <s v="Null"/>
    <s v="Null"/>
    <x v="0"/>
  </r>
  <r>
    <n v="45066"/>
    <n v="0.71594907407407404"/>
    <x v="0"/>
    <x v="1429"/>
    <x v="0"/>
    <x v="4"/>
    <x v="0"/>
    <s v="Likely "/>
    <s v="No"/>
    <x v="0"/>
    <n v="3"/>
    <x v="7"/>
    <s v="Rewards &amp; Enables learning"/>
    <s v=" Instructor or Expert Learning Programs"/>
    <x v="8"/>
    <s v="Manager who clearly describes what she/he needs"/>
    <s v="Work with more than 10 people in my team"/>
    <s v="No"/>
    <s v="No way"/>
    <s v="namannema1995@gmail.com"/>
    <x v="5"/>
    <s v="111k to 130k"/>
    <x v="0"/>
    <x v="0"/>
    <x v="0"/>
    <x v="0"/>
    <s v="Null"/>
    <s v="Null"/>
    <s v="Null"/>
    <x v="0"/>
  </r>
  <r>
    <n v="45066"/>
    <n v="0.71594907407407404"/>
    <x v="0"/>
    <x v="1429"/>
    <x v="0"/>
    <x v="4"/>
    <x v="0"/>
    <s v="Likely "/>
    <s v="No"/>
    <x v="0"/>
    <n v="3"/>
    <x v="7"/>
    <s v="Rewards &amp; Enables learning"/>
    <s v=" Instructor or Expert Learning Programs"/>
    <x v="0"/>
    <s v="Manager who clearly describes what she/he needs"/>
    <s v="Work with more than 10 people in my team"/>
    <s v="No"/>
    <s v="No way"/>
    <s v="namannema1995@gmail.com"/>
    <x v="5"/>
    <s v="111k to 130k"/>
    <x v="0"/>
    <x v="0"/>
    <x v="0"/>
    <x v="0"/>
    <s v="Null"/>
    <s v="Null"/>
    <s v="Null"/>
    <x v="0"/>
  </r>
  <r>
    <n v="45066"/>
    <n v="0.71594907407407404"/>
    <x v="0"/>
    <x v="1429"/>
    <x v="0"/>
    <x v="4"/>
    <x v="0"/>
    <s v="Likely "/>
    <s v="No"/>
    <x v="0"/>
    <n v="3"/>
    <x v="7"/>
    <s v="Rewards &amp; Enables learning"/>
    <s v=" Instructor or Expert Learning Programs"/>
    <x v="4"/>
    <s v="Manager who clearly describes what she/he needs"/>
    <s v="Work with more than 10 people in my team"/>
    <s v="No"/>
    <s v="No way"/>
    <s v="namannema1995@gmail.com"/>
    <x v="5"/>
    <s v="111k to 130k"/>
    <x v="0"/>
    <x v="0"/>
    <x v="0"/>
    <x v="0"/>
    <s v="Null"/>
    <s v="Null"/>
    <s v="Null"/>
    <x v="0"/>
  </r>
  <r>
    <n v="45066"/>
    <n v="0.71594907407407404"/>
    <x v="0"/>
    <x v="1429"/>
    <x v="0"/>
    <x v="4"/>
    <x v="0"/>
    <s v="Likely "/>
    <s v="No"/>
    <x v="0"/>
    <n v="3"/>
    <x v="7"/>
    <s v="Rewards &amp; Enables learning"/>
    <s v=" Instructor or Expert Learning Programs"/>
    <x v="1"/>
    <s v="Manager who clearly describes what she/he needs"/>
    <s v="Work with more than 10 people in my team"/>
    <s v="No"/>
    <s v="No way"/>
    <s v="namannema1995@gmail.com"/>
    <x v="5"/>
    <s v="111k to 130k"/>
    <x v="0"/>
    <x v="0"/>
    <x v="0"/>
    <x v="0"/>
    <s v="Null"/>
    <s v="Null"/>
    <s v="Null"/>
    <x v="0"/>
  </r>
  <r>
    <n v="45066"/>
    <n v="0.71594907407407404"/>
    <x v="0"/>
    <x v="1429"/>
    <x v="0"/>
    <x v="4"/>
    <x v="0"/>
    <s v="Likely "/>
    <s v="No"/>
    <x v="0"/>
    <n v="3"/>
    <x v="7"/>
    <s v="Rewards &amp; Enables learning"/>
    <s v=" Trial and error by doing side projects within the company"/>
    <x v="8"/>
    <s v="Manager who clearly describes what she/he needs"/>
    <s v="Work with more than 10 people in my team"/>
    <s v="No"/>
    <s v="No way"/>
    <s v="namannema1995@gmail.com"/>
    <x v="5"/>
    <s v="111k to 130k"/>
    <x v="0"/>
    <x v="0"/>
    <x v="0"/>
    <x v="0"/>
    <s v="Null"/>
    <s v="Null"/>
    <s v="Null"/>
    <x v="0"/>
  </r>
  <r>
    <n v="45066"/>
    <n v="0.71594907407407404"/>
    <x v="0"/>
    <x v="1429"/>
    <x v="0"/>
    <x v="4"/>
    <x v="0"/>
    <s v="Likely "/>
    <s v="No"/>
    <x v="0"/>
    <n v="3"/>
    <x v="7"/>
    <s v="Rewards &amp; Enables learning"/>
    <s v=" Trial and error by doing side projects within the company"/>
    <x v="0"/>
    <s v="Manager who clearly describes what she/he needs"/>
    <s v="Work with more than 10 people in my team"/>
    <s v="No"/>
    <s v="No way"/>
    <s v="namannema1995@gmail.com"/>
    <x v="5"/>
    <s v="111k to 130k"/>
    <x v="0"/>
    <x v="0"/>
    <x v="0"/>
    <x v="0"/>
    <s v="Null"/>
    <s v="Null"/>
    <s v="Null"/>
    <x v="0"/>
  </r>
  <r>
    <n v="45066"/>
    <n v="0.71594907407407404"/>
    <x v="0"/>
    <x v="1429"/>
    <x v="0"/>
    <x v="4"/>
    <x v="0"/>
    <s v="Likely "/>
    <s v="No"/>
    <x v="0"/>
    <n v="3"/>
    <x v="7"/>
    <s v="Rewards &amp; Enables learning"/>
    <s v=" Trial and error by doing side projects within the company"/>
    <x v="4"/>
    <s v="Manager who clearly describes what she/he needs"/>
    <s v="Work with more than 10 people in my team"/>
    <s v="No"/>
    <s v="No way"/>
    <s v="namannema1995@gmail.com"/>
    <x v="5"/>
    <s v="111k to 130k"/>
    <x v="0"/>
    <x v="0"/>
    <x v="0"/>
    <x v="0"/>
    <s v="Null"/>
    <s v="Null"/>
    <s v="Null"/>
    <x v="0"/>
  </r>
  <r>
    <n v="45066"/>
    <n v="0.71594907407407404"/>
    <x v="0"/>
    <x v="1429"/>
    <x v="0"/>
    <x v="4"/>
    <x v="0"/>
    <s v="Likely "/>
    <s v="No"/>
    <x v="0"/>
    <n v="3"/>
    <x v="7"/>
    <s v="Rewards &amp; Enables learning"/>
    <s v=" Trial and error by doing side projects within the company"/>
    <x v="1"/>
    <s v="Manager who clearly describes what she/he needs"/>
    <s v="Work with more than 10 people in my team"/>
    <s v="No"/>
    <s v="No way"/>
    <s v="namannema1995@gmail.com"/>
    <x v="5"/>
    <s v="111k to 130k"/>
    <x v="0"/>
    <x v="0"/>
    <x v="0"/>
    <x v="0"/>
    <s v="Null"/>
    <s v="Null"/>
    <s v="Null"/>
    <x v="0"/>
  </r>
  <r>
    <n v="45066"/>
    <n v="0.71782407407407411"/>
    <x v="0"/>
    <x v="1430"/>
    <x v="0"/>
    <x v="4"/>
    <x v="0"/>
    <s v="Likely "/>
    <s v="Yes"/>
    <x v="0"/>
    <n v="8"/>
    <x v="3"/>
    <s v="Appreciate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s v="30k to 50k"/>
    <x v="0"/>
    <x v="0"/>
    <x v="0"/>
    <x v="0"/>
    <s v="Null"/>
    <s v="Null"/>
    <s v="Null"/>
    <x v="0"/>
  </r>
  <r>
    <n v="45066"/>
    <n v="0.71782407407407411"/>
    <x v="0"/>
    <x v="1430"/>
    <x v="0"/>
    <x v="4"/>
    <x v="0"/>
    <s v="Likely "/>
    <s v="Yes"/>
    <x v="0"/>
    <n v="8"/>
    <x v="3"/>
    <s v="Appreciates &amp; Enable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s v="30k to 50k"/>
    <x v="0"/>
    <x v="0"/>
    <x v="0"/>
    <x v="0"/>
    <s v="Null"/>
    <s v="Null"/>
    <s v="Null"/>
    <x v="0"/>
  </r>
  <r>
    <n v="45066"/>
    <n v="0.71782407407407411"/>
    <x v="0"/>
    <x v="1430"/>
    <x v="0"/>
    <x v="4"/>
    <x v="0"/>
    <s v="Likely "/>
    <s v="Yes"/>
    <x v="0"/>
    <n v="8"/>
    <x v="3"/>
    <s v="Appreciate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s v="30k to 50k"/>
    <x v="0"/>
    <x v="0"/>
    <x v="0"/>
    <x v="0"/>
    <s v="Null"/>
    <s v="Null"/>
    <s v="Null"/>
    <x v="0"/>
  </r>
  <r>
    <n v="45066"/>
    <n v="0.71782407407407411"/>
    <x v="0"/>
    <x v="1430"/>
    <x v="0"/>
    <x v="4"/>
    <x v="0"/>
    <s v="Likely "/>
    <s v="Yes"/>
    <x v="0"/>
    <n v="8"/>
    <x v="3"/>
    <s v="Appreciates &amp; Enables Learning"/>
    <s v="Self Paced Learning Portals of the Company"/>
    <x v="1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s v="30k to 50k"/>
    <x v="0"/>
    <x v="0"/>
    <x v="0"/>
    <x v="0"/>
    <s v="Null"/>
    <s v="Null"/>
    <s v="Null"/>
    <x v="0"/>
  </r>
  <r>
    <n v="45066"/>
    <n v="0.71782407407407411"/>
    <x v="0"/>
    <x v="1430"/>
    <x v="0"/>
    <x v="4"/>
    <x v="0"/>
    <s v="Likely "/>
    <s v="Yes"/>
    <x v="0"/>
    <n v="8"/>
    <x v="3"/>
    <s v="Appreciate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s v="30k to 50k"/>
    <x v="0"/>
    <x v="0"/>
    <x v="0"/>
    <x v="0"/>
    <s v="Null"/>
    <s v="Null"/>
    <s v="Null"/>
    <x v="0"/>
  </r>
  <r>
    <n v="45066"/>
    <n v="0.71782407407407411"/>
    <x v="0"/>
    <x v="1430"/>
    <x v="0"/>
    <x v="4"/>
    <x v="0"/>
    <s v="Likely "/>
    <s v="Yes"/>
    <x v="0"/>
    <n v="8"/>
    <x v="3"/>
    <s v="Appreciates &amp; Enable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s v="30k to 50k"/>
    <x v="0"/>
    <x v="0"/>
    <x v="0"/>
    <x v="0"/>
    <s v="Null"/>
    <s v="Null"/>
    <s v="Null"/>
    <x v="0"/>
  </r>
  <r>
    <n v="45066"/>
    <n v="0.71782407407407411"/>
    <x v="0"/>
    <x v="1430"/>
    <x v="0"/>
    <x v="4"/>
    <x v="0"/>
    <s v="Likely "/>
    <s v="Yes"/>
    <x v="0"/>
    <n v="8"/>
    <x v="3"/>
    <s v="Appreciates &amp; Enable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s v="30k to 50k"/>
    <x v="0"/>
    <x v="0"/>
    <x v="0"/>
    <x v="0"/>
    <s v="Null"/>
    <s v="Null"/>
    <s v="Null"/>
    <x v="0"/>
  </r>
  <r>
    <n v="45066"/>
    <n v="0.71782407407407411"/>
    <x v="0"/>
    <x v="1430"/>
    <x v="0"/>
    <x v="4"/>
    <x v="0"/>
    <s v="Likely "/>
    <s v="Yes"/>
    <x v="0"/>
    <n v="8"/>
    <x v="3"/>
    <s v="Appreciates &amp; Enables Learning"/>
    <s v=" Learning by observing others"/>
    <x v="1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s v="30k to 50k"/>
    <x v="0"/>
    <x v="0"/>
    <x v="0"/>
    <x v="0"/>
    <s v="Null"/>
    <s v="Null"/>
    <s v="Null"/>
    <x v="0"/>
  </r>
  <r>
    <n v="45066"/>
    <n v="0.71782407407407411"/>
    <x v="0"/>
    <x v="1430"/>
    <x v="0"/>
    <x v="4"/>
    <x v="0"/>
    <s v="Likely "/>
    <s v="Yes"/>
    <x v="0"/>
    <n v="8"/>
    <x v="3"/>
    <s v="Appreciates &amp; Enables Learning"/>
    <s v=" Self Purchased Course from External Platforms"/>
    <x v="0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s v="30k to 50k"/>
    <x v="0"/>
    <x v="0"/>
    <x v="0"/>
    <x v="0"/>
    <s v="Null"/>
    <s v="Null"/>
    <s v="Null"/>
    <x v="0"/>
  </r>
  <r>
    <n v="45066"/>
    <n v="0.71782407407407411"/>
    <x v="0"/>
    <x v="1430"/>
    <x v="0"/>
    <x v="4"/>
    <x v="0"/>
    <s v="Likely "/>
    <s v="Yes"/>
    <x v="0"/>
    <n v="8"/>
    <x v="3"/>
    <s v="Appreciates &amp; Enables Learning"/>
    <s v=" Self Purchased Course from External Platforms"/>
    <x v="1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s v="30k to 50k"/>
    <x v="0"/>
    <x v="0"/>
    <x v="0"/>
    <x v="0"/>
    <s v="Null"/>
    <s v="Null"/>
    <s v="Null"/>
    <x v="0"/>
  </r>
  <r>
    <n v="45066"/>
    <n v="0.71782407407407411"/>
    <x v="0"/>
    <x v="1430"/>
    <x v="0"/>
    <x v="4"/>
    <x v="0"/>
    <s v="Likely "/>
    <s v="Yes"/>
    <x v="0"/>
    <n v="8"/>
    <x v="3"/>
    <s v="Appreciates &amp; Enables Learning"/>
    <s v=" Self Purchased Course from External Platforms"/>
    <x v="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s v="30k to 50k"/>
    <x v="0"/>
    <x v="0"/>
    <x v="0"/>
    <x v="0"/>
    <s v="Null"/>
    <s v="Null"/>
    <s v="Null"/>
    <x v="0"/>
  </r>
  <r>
    <n v="45066"/>
    <n v="0.71782407407407411"/>
    <x v="0"/>
    <x v="1430"/>
    <x v="0"/>
    <x v="4"/>
    <x v="0"/>
    <s v="Likely "/>
    <s v="Yes"/>
    <x v="0"/>
    <n v="8"/>
    <x v="3"/>
    <s v="Appreciates &amp; Enables Learning"/>
    <s v=" Self Purchased Course from External Platforms"/>
    <x v="1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s v="30k to 50k"/>
    <x v="0"/>
    <x v="0"/>
    <x v="0"/>
    <x v="0"/>
    <s v="Null"/>
    <s v="Null"/>
    <s v="Null"/>
    <x v="0"/>
  </r>
  <r>
    <n v="45066"/>
    <n v="0.71932870370370372"/>
    <x v="0"/>
    <x v="1428"/>
    <x v="0"/>
    <x v="0"/>
    <x v="0"/>
    <s v="Likely 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  <x v="0"/>
    <x v="0"/>
    <x v="0"/>
    <x v="0"/>
    <s v="Null"/>
    <s v="Null"/>
    <s v="Null"/>
    <x v="0"/>
  </r>
  <r>
    <n v="45066"/>
    <n v="0.71932870370370372"/>
    <x v="0"/>
    <x v="1428"/>
    <x v="0"/>
    <x v="0"/>
    <x v="0"/>
    <s v="Likely 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  <x v="0"/>
    <x v="0"/>
    <x v="0"/>
    <x v="0"/>
    <s v="Null"/>
    <s v="Null"/>
    <s v="Null"/>
    <x v="0"/>
  </r>
  <r>
    <n v="45066"/>
    <n v="0.71932870370370372"/>
    <x v="0"/>
    <x v="1428"/>
    <x v="0"/>
    <x v="0"/>
    <x v="0"/>
    <s v="Likely 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  <x v="0"/>
    <x v="0"/>
    <x v="0"/>
    <x v="0"/>
    <s v="Null"/>
    <s v="Null"/>
    <s v="Null"/>
    <x v="0"/>
  </r>
  <r>
    <n v="45066"/>
    <n v="0.71932870370370372"/>
    <x v="0"/>
    <x v="1428"/>
    <x v="0"/>
    <x v="0"/>
    <x v="0"/>
    <s v="Likely "/>
    <s v="No"/>
    <x v="0"/>
    <n v="5"/>
    <x v="7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  <x v="0"/>
    <x v="0"/>
    <x v="0"/>
    <x v="0"/>
    <s v="Null"/>
    <s v="Null"/>
    <s v="Null"/>
    <x v="0"/>
  </r>
  <r>
    <n v="45066"/>
    <n v="0.71932870370370372"/>
    <x v="0"/>
    <x v="1428"/>
    <x v="0"/>
    <x v="0"/>
    <x v="0"/>
    <s v="Likely "/>
    <s v="No"/>
    <x v="0"/>
    <n v="5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  <x v="0"/>
    <x v="0"/>
    <x v="0"/>
    <x v="0"/>
    <s v="Null"/>
    <s v="Null"/>
    <s v="Null"/>
    <x v="0"/>
  </r>
  <r>
    <n v="45066"/>
    <n v="0.71932870370370372"/>
    <x v="0"/>
    <x v="1428"/>
    <x v="0"/>
    <x v="0"/>
    <x v="0"/>
    <s v="Likely "/>
    <s v="No"/>
    <x v="0"/>
    <n v="5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  <x v="0"/>
    <x v="0"/>
    <x v="0"/>
    <x v="0"/>
    <s v="Null"/>
    <s v="Null"/>
    <s v="Null"/>
    <x v="0"/>
  </r>
  <r>
    <n v="45066"/>
    <n v="0.71932870370370372"/>
    <x v="0"/>
    <x v="1428"/>
    <x v="0"/>
    <x v="0"/>
    <x v="0"/>
    <s v="Likely 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  <x v="0"/>
    <x v="0"/>
    <x v="0"/>
    <x v="0"/>
    <s v="Null"/>
    <s v="Null"/>
    <s v="Null"/>
    <x v="0"/>
  </r>
  <r>
    <n v="45066"/>
    <n v="0.71932870370370372"/>
    <x v="0"/>
    <x v="1428"/>
    <x v="0"/>
    <x v="0"/>
    <x v="0"/>
    <s v="Likely "/>
    <s v="No"/>
    <x v="0"/>
    <n v="5"/>
    <x v="7"/>
    <s v="Pushes Limits, Enables &amp; Rewards Learning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  <x v="0"/>
    <x v="0"/>
    <x v="0"/>
    <x v="0"/>
    <s v="Null"/>
    <s v="Null"/>
    <s v="Null"/>
    <x v="0"/>
  </r>
  <r>
    <n v="45066"/>
    <n v="0.71932870370370372"/>
    <x v="0"/>
    <x v="1428"/>
    <x v="0"/>
    <x v="0"/>
    <x v="0"/>
    <s v="Likely 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  <x v="0"/>
    <x v="0"/>
    <x v="0"/>
    <x v="0"/>
    <s v="Null"/>
    <s v="Null"/>
    <s v="Null"/>
    <x v="0"/>
  </r>
  <r>
    <n v="45066"/>
    <n v="0.71932870370370372"/>
    <x v="0"/>
    <x v="1428"/>
    <x v="0"/>
    <x v="0"/>
    <x v="0"/>
    <s v="Likely "/>
    <s v="No"/>
    <x v="0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  <x v="0"/>
    <x v="0"/>
    <x v="0"/>
    <x v="0"/>
    <s v="Null"/>
    <s v="Null"/>
    <s v="Null"/>
    <x v="0"/>
  </r>
  <r>
    <n v="45066"/>
    <n v="0.71932870370370372"/>
    <x v="0"/>
    <x v="1428"/>
    <x v="0"/>
    <x v="0"/>
    <x v="0"/>
    <s v="Likely 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  <x v="0"/>
    <x v="0"/>
    <x v="0"/>
    <x v="0"/>
    <s v="Null"/>
    <s v="Null"/>
    <s v="Null"/>
    <x v="0"/>
  </r>
  <r>
    <n v="45066"/>
    <n v="0.71932870370370372"/>
    <x v="0"/>
    <x v="1428"/>
    <x v="0"/>
    <x v="0"/>
    <x v="0"/>
    <s v="Likely "/>
    <s v="No"/>
    <x v="0"/>
    <n v="5"/>
    <x v="7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  <x v="0"/>
    <x v="0"/>
    <x v="0"/>
    <x v="0"/>
    <s v="Null"/>
    <s v="Null"/>
    <s v="Null"/>
    <x v="0"/>
  </r>
  <r>
    <n v="45066"/>
    <n v="0.72396990740740741"/>
    <x v="0"/>
    <x v="1428"/>
    <x v="0"/>
    <x v="3"/>
    <x v="1"/>
    <s v="Unlikely "/>
    <s v="No"/>
    <x v="0"/>
    <n v="10"/>
    <x v="3"/>
    <s v="Rewards &amp; Enables learning"/>
    <s v="Self Paced Learning Portals of the Company"/>
    <x v="0"/>
    <s v="Manager who clearly describes what she/he needs"/>
    <s v="Work with 5 to 6 people in my team"/>
    <s v="No"/>
    <s v="Will work for 7 years or more"/>
    <s v="varunraghuwanshi18@gmail.com"/>
    <x v="5"/>
    <s v="111k to 130k"/>
    <x v="0"/>
    <x v="0"/>
    <x v="0"/>
    <x v="0"/>
    <s v="Null"/>
    <s v="Null"/>
    <s v="Null"/>
    <x v="0"/>
  </r>
  <r>
    <n v="45066"/>
    <n v="0.72396990740740741"/>
    <x v="0"/>
    <x v="1428"/>
    <x v="0"/>
    <x v="3"/>
    <x v="1"/>
    <s v="Unlikely "/>
    <s v="No"/>
    <x v="0"/>
    <n v="10"/>
    <x v="3"/>
    <s v="Rewards &amp; Enables learning"/>
    <s v="Self Paced Learning Portals of the Company"/>
    <x v="1"/>
    <s v="Manager who clearly describes what she/he needs"/>
    <s v="Work with 5 to 6 people in my team"/>
    <s v="No"/>
    <s v="Will work for 7 years or more"/>
    <s v="varunraghuwanshi18@gmail.com"/>
    <x v="5"/>
    <s v="111k to 130k"/>
    <x v="0"/>
    <x v="0"/>
    <x v="0"/>
    <x v="0"/>
    <s v="Null"/>
    <s v="Null"/>
    <s v="Null"/>
    <x v="0"/>
  </r>
  <r>
    <n v="45066"/>
    <n v="0.72396990740740741"/>
    <x v="0"/>
    <x v="1428"/>
    <x v="0"/>
    <x v="3"/>
    <x v="1"/>
    <s v="Unlikely "/>
    <s v="No"/>
    <x v="0"/>
    <n v="10"/>
    <x v="3"/>
    <s v="Rewards &amp; Enables learning"/>
    <s v="Self Paced Learning Portals of the Company"/>
    <x v="11"/>
    <s v="Manager who clearly describes what she/he needs"/>
    <s v="Work with 5 to 6 people in my team"/>
    <s v="No"/>
    <s v="Will work for 7 years or more"/>
    <s v="varunraghuwanshi18@gmail.com"/>
    <x v="5"/>
    <s v="111k to 130k"/>
    <x v="0"/>
    <x v="0"/>
    <x v="0"/>
    <x v="0"/>
    <s v="Null"/>
    <s v="Null"/>
    <s v="Null"/>
    <x v="0"/>
  </r>
  <r>
    <n v="45066"/>
    <n v="0.72396990740740741"/>
    <x v="0"/>
    <x v="1428"/>
    <x v="0"/>
    <x v="3"/>
    <x v="1"/>
    <s v="Unlikely "/>
    <s v="No"/>
    <x v="0"/>
    <n v="10"/>
    <x v="3"/>
    <s v="Rewards &amp; Enables learning"/>
    <s v="Self Paced Learning Portals of the Company"/>
    <x v="14"/>
    <s v="Manager who clearly describes what she/he needs"/>
    <s v="Work with 5 to 6 people in my team"/>
    <s v="No"/>
    <s v="Will work for 7 years or more"/>
    <s v="varunraghuwanshi18@gmail.com"/>
    <x v="5"/>
    <s v="111k to 130k"/>
    <x v="0"/>
    <x v="0"/>
    <x v="0"/>
    <x v="0"/>
    <s v="Null"/>
    <s v="Null"/>
    <s v="Null"/>
    <x v="0"/>
  </r>
  <r>
    <n v="45066"/>
    <n v="0.72396990740740741"/>
    <x v="0"/>
    <x v="1428"/>
    <x v="0"/>
    <x v="3"/>
    <x v="1"/>
    <s v="Unlikely "/>
    <s v="No"/>
    <x v="0"/>
    <n v="10"/>
    <x v="3"/>
    <s v="Rewards &amp; Enables learning"/>
    <s v=" Instructor or Expert Learning Programs"/>
    <x v="0"/>
    <s v="Manager who clearly describes what she/he needs"/>
    <s v="Work with 5 to 6 people in my team"/>
    <s v="No"/>
    <s v="Will work for 7 years or more"/>
    <s v="varunraghuwanshi18@gmail.com"/>
    <x v="5"/>
    <s v="111k to 130k"/>
    <x v="0"/>
    <x v="0"/>
    <x v="0"/>
    <x v="0"/>
    <s v="Null"/>
    <s v="Null"/>
    <s v="Null"/>
    <x v="0"/>
  </r>
  <r>
    <n v="45066"/>
    <n v="0.72396990740740741"/>
    <x v="0"/>
    <x v="1428"/>
    <x v="0"/>
    <x v="3"/>
    <x v="1"/>
    <s v="Unlikely "/>
    <s v="No"/>
    <x v="0"/>
    <n v="10"/>
    <x v="3"/>
    <s v="Rewards &amp; Enables learning"/>
    <s v=" Instructor or Expert Learning Programs"/>
    <x v="1"/>
    <s v="Manager who clearly describes what she/he needs"/>
    <s v="Work with 5 to 6 people in my team"/>
    <s v="No"/>
    <s v="Will work for 7 years or more"/>
    <s v="varunraghuwanshi18@gmail.com"/>
    <x v="5"/>
    <s v="111k to 130k"/>
    <x v="0"/>
    <x v="0"/>
    <x v="0"/>
    <x v="0"/>
    <s v="Null"/>
    <s v="Null"/>
    <s v="Null"/>
    <x v="0"/>
  </r>
  <r>
    <n v="45066"/>
    <n v="0.72396990740740741"/>
    <x v="0"/>
    <x v="1428"/>
    <x v="0"/>
    <x v="3"/>
    <x v="1"/>
    <s v="Unlikely "/>
    <s v="No"/>
    <x v="0"/>
    <n v="10"/>
    <x v="3"/>
    <s v="Rewards &amp; Enables learning"/>
    <s v=" Instructor or Expert Learning Programs"/>
    <x v="11"/>
    <s v="Manager who clearly describes what she/he needs"/>
    <s v="Work with 5 to 6 people in my team"/>
    <s v="No"/>
    <s v="Will work for 7 years or more"/>
    <s v="varunraghuwanshi18@gmail.com"/>
    <x v="5"/>
    <s v="111k to 130k"/>
    <x v="0"/>
    <x v="0"/>
    <x v="0"/>
    <x v="0"/>
    <s v="Null"/>
    <s v="Null"/>
    <s v="Null"/>
    <x v="0"/>
  </r>
  <r>
    <n v="45066"/>
    <n v="0.72396990740740741"/>
    <x v="0"/>
    <x v="1428"/>
    <x v="0"/>
    <x v="3"/>
    <x v="1"/>
    <s v="Unlikely "/>
    <s v="No"/>
    <x v="0"/>
    <n v="10"/>
    <x v="3"/>
    <s v="Rewards &amp; Enables learning"/>
    <s v=" Instructor or Expert Learning Programs"/>
    <x v="14"/>
    <s v="Manager who clearly describes what she/he needs"/>
    <s v="Work with 5 to 6 people in my team"/>
    <s v="No"/>
    <s v="Will work for 7 years or more"/>
    <s v="varunraghuwanshi18@gmail.com"/>
    <x v="5"/>
    <s v="111k to 130k"/>
    <x v="0"/>
    <x v="0"/>
    <x v="0"/>
    <x v="0"/>
    <s v="Null"/>
    <s v="Null"/>
    <s v="Null"/>
    <x v="0"/>
  </r>
  <r>
    <n v="45066"/>
    <n v="0.72396990740740741"/>
    <x v="0"/>
    <x v="1428"/>
    <x v="0"/>
    <x v="3"/>
    <x v="1"/>
    <s v="Unlikely "/>
    <s v="No"/>
    <x v="0"/>
    <n v="10"/>
    <x v="3"/>
    <s v="Rewards &amp; Enables learning"/>
    <s v=" Trial and error by doing side projects within the company"/>
    <x v="0"/>
    <s v="Manager who clearly describes what she/he needs"/>
    <s v="Work with 5 to 6 people in my team"/>
    <s v="No"/>
    <s v="Will work for 7 years or more"/>
    <s v="varunraghuwanshi18@gmail.com"/>
    <x v="5"/>
    <s v="111k to 130k"/>
    <x v="0"/>
    <x v="0"/>
    <x v="0"/>
    <x v="0"/>
    <s v="Null"/>
    <s v="Null"/>
    <s v="Null"/>
    <x v="0"/>
  </r>
  <r>
    <n v="45066"/>
    <n v="0.72396990740740741"/>
    <x v="0"/>
    <x v="1428"/>
    <x v="0"/>
    <x v="3"/>
    <x v="1"/>
    <s v="Unlikely "/>
    <s v="No"/>
    <x v="0"/>
    <n v="10"/>
    <x v="3"/>
    <s v="Rewards &amp; Enables learning"/>
    <s v=" Trial and error by doing side projects within the company"/>
    <x v="1"/>
    <s v="Manager who clearly describes what she/he needs"/>
    <s v="Work with 5 to 6 people in my team"/>
    <s v="No"/>
    <s v="Will work for 7 years or more"/>
    <s v="varunraghuwanshi18@gmail.com"/>
    <x v="5"/>
    <s v="111k to 130k"/>
    <x v="0"/>
    <x v="0"/>
    <x v="0"/>
    <x v="0"/>
    <s v="Null"/>
    <s v="Null"/>
    <s v="Null"/>
    <x v="0"/>
  </r>
  <r>
    <n v="45066"/>
    <n v="0.72396990740740741"/>
    <x v="0"/>
    <x v="1428"/>
    <x v="0"/>
    <x v="3"/>
    <x v="1"/>
    <s v="Unlikely "/>
    <s v="No"/>
    <x v="0"/>
    <n v="10"/>
    <x v="3"/>
    <s v="Rewards &amp; Enables learning"/>
    <s v=" Trial and error by doing side projects within the company"/>
    <x v="11"/>
    <s v="Manager who clearly describes what she/he needs"/>
    <s v="Work with 5 to 6 people in my team"/>
    <s v="No"/>
    <s v="Will work for 7 years or more"/>
    <s v="varunraghuwanshi18@gmail.com"/>
    <x v="5"/>
    <s v="111k to 130k"/>
    <x v="0"/>
    <x v="0"/>
    <x v="0"/>
    <x v="0"/>
    <s v="Null"/>
    <s v="Null"/>
    <s v="Null"/>
    <x v="0"/>
  </r>
  <r>
    <n v="45066"/>
    <n v="0.72396990740740741"/>
    <x v="0"/>
    <x v="1428"/>
    <x v="0"/>
    <x v="3"/>
    <x v="1"/>
    <s v="Unlikely "/>
    <s v="No"/>
    <x v="0"/>
    <n v="10"/>
    <x v="3"/>
    <s v="Rewards &amp; Enables learning"/>
    <s v=" Trial and error by doing side projects within the company"/>
    <x v="14"/>
    <s v="Manager who clearly describes what she/he needs"/>
    <s v="Work with 5 to 6 people in my team"/>
    <s v="No"/>
    <s v="Will work for 7 years or more"/>
    <s v="varunraghuwanshi18@gmail.com"/>
    <x v="5"/>
    <s v="111k to 130k"/>
    <x v="0"/>
    <x v="0"/>
    <x v="0"/>
    <x v="0"/>
    <s v="Null"/>
    <s v="Null"/>
    <s v="Null"/>
    <x v="0"/>
  </r>
  <r>
    <n v="45066"/>
    <n v="0.72476851851851853"/>
    <x v="0"/>
    <x v="1428"/>
    <x v="1"/>
    <x v="0"/>
    <x v="1"/>
    <s v="Unlikely "/>
    <s v="No"/>
    <x v="0"/>
    <n v="3"/>
    <x v="6"/>
    <s v="Appreciates &amp; Enables Learning"/>
    <s v="Self Paced Learning Portals of the Company"/>
    <x v="10"/>
    <s v="Manager who sets goal and helps me achieve it"/>
    <s v="Work with 2 to 3 people in my team"/>
    <s v="Yes, I Understand this is gonna happen everywhere"/>
    <s v="No way"/>
    <s v="neharaghuwanshi3009@gmail.com"/>
    <x v="2"/>
    <s v="&gt;151k"/>
    <x v="0"/>
    <x v="0"/>
    <x v="0"/>
    <x v="0"/>
    <s v="Null"/>
    <s v="Null"/>
    <s v="Null"/>
    <x v="0"/>
  </r>
  <r>
    <n v="45066"/>
    <n v="0.72476851851851853"/>
    <x v="0"/>
    <x v="1428"/>
    <x v="1"/>
    <x v="0"/>
    <x v="1"/>
    <s v="Unlikely "/>
    <s v="No"/>
    <x v="0"/>
    <n v="3"/>
    <x v="6"/>
    <s v="Appreciates &amp; Enables Learning"/>
    <s v="Self Paced Learning Portals of the Company"/>
    <x v="4"/>
    <s v="Manager who sets goal and helps me achieve it"/>
    <s v="Work with 2 to 3 people in my team"/>
    <s v="Yes, I Understand this is gonna happen everywhere"/>
    <s v="No way"/>
    <s v="neharaghuwanshi3009@gmail.com"/>
    <x v="2"/>
    <s v="&gt;151k"/>
    <x v="0"/>
    <x v="0"/>
    <x v="0"/>
    <x v="0"/>
    <s v="Null"/>
    <s v="Null"/>
    <s v="Null"/>
    <x v="0"/>
  </r>
  <r>
    <n v="45066"/>
    <n v="0.72476851851851853"/>
    <x v="0"/>
    <x v="1428"/>
    <x v="1"/>
    <x v="0"/>
    <x v="1"/>
    <s v="Unlikely "/>
    <s v="No"/>
    <x v="0"/>
    <n v="3"/>
    <x v="6"/>
    <s v="Appreciates &amp; Enables Learning"/>
    <s v="Self Paced Learning Portals of the Company"/>
    <x v="1"/>
    <s v="Manager who sets goal and helps me achieve it"/>
    <s v="Work with 2 to 3 people in my team"/>
    <s v="Yes, I Understand this is gonna happen everywhere"/>
    <s v="No way"/>
    <s v="neharaghuwanshi3009@gmail.com"/>
    <x v="2"/>
    <s v="&gt;151k"/>
    <x v="0"/>
    <x v="0"/>
    <x v="0"/>
    <x v="0"/>
    <s v="Null"/>
    <s v="Null"/>
    <s v="Null"/>
    <x v="0"/>
  </r>
  <r>
    <n v="45066"/>
    <n v="0.72476851851851853"/>
    <x v="0"/>
    <x v="1428"/>
    <x v="1"/>
    <x v="0"/>
    <x v="1"/>
    <s v="Unlikely "/>
    <s v="No"/>
    <x v="0"/>
    <n v="3"/>
    <x v="6"/>
    <s v="Appreciates &amp; Enables Learning"/>
    <s v="Self Paced Learning Portals of the Company"/>
    <x v="5"/>
    <s v="Manager who sets goal and helps me achieve it"/>
    <s v="Work with 2 to 3 people in my team"/>
    <s v="Yes, I Understand this is gonna happen everywhere"/>
    <s v="No way"/>
    <s v="neharaghuwanshi3009@gmail.com"/>
    <x v="2"/>
    <s v="&gt;151k"/>
    <x v="0"/>
    <x v="0"/>
    <x v="0"/>
    <x v="0"/>
    <s v="Null"/>
    <s v="Null"/>
    <s v="Null"/>
    <x v="0"/>
  </r>
  <r>
    <n v="45066"/>
    <n v="0.72476851851851853"/>
    <x v="0"/>
    <x v="1428"/>
    <x v="1"/>
    <x v="0"/>
    <x v="1"/>
    <s v="Unlikely "/>
    <s v="No"/>
    <x v="0"/>
    <n v="3"/>
    <x v="6"/>
    <s v="Appreciates &amp; Enables Learning"/>
    <s v=" Instructor or Expert Learning Programs"/>
    <x v="10"/>
    <s v="Manager who sets goal and helps me achieve it"/>
    <s v="Work with 2 to 3 people in my team"/>
    <s v="Yes, I Understand this is gonna happen everywhere"/>
    <s v="No way"/>
    <s v="neharaghuwanshi3009@gmail.com"/>
    <x v="2"/>
    <s v="&gt;151k"/>
    <x v="0"/>
    <x v="0"/>
    <x v="0"/>
    <x v="0"/>
    <s v="Null"/>
    <s v="Null"/>
    <s v="Null"/>
    <x v="0"/>
  </r>
  <r>
    <n v="45066"/>
    <n v="0.72476851851851853"/>
    <x v="0"/>
    <x v="1428"/>
    <x v="1"/>
    <x v="0"/>
    <x v="1"/>
    <s v="Unlikely "/>
    <s v="No"/>
    <x v="0"/>
    <n v="3"/>
    <x v="6"/>
    <s v="Appreciates &amp; Enables Learning"/>
    <s v=" Instructor or Expert Learning Programs"/>
    <x v="4"/>
    <s v="Manager who sets goal and helps me achieve it"/>
    <s v="Work with 2 to 3 people in my team"/>
    <s v="Yes, I Understand this is gonna happen everywhere"/>
    <s v="No way"/>
    <s v="neharaghuwanshi3009@gmail.com"/>
    <x v="2"/>
    <s v="&gt;151k"/>
    <x v="0"/>
    <x v="0"/>
    <x v="0"/>
    <x v="0"/>
    <s v="Null"/>
    <s v="Null"/>
    <s v="Null"/>
    <x v="0"/>
  </r>
  <r>
    <n v="45066"/>
    <n v="0.72476851851851853"/>
    <x v="0"/>
    <x v="1428"/>
    <x v="1"/>
    <x v="0"/>
    <x v="1"/>
    <s v="Unlikely "/>
    <s v="No"/>
    <x v="0"/>
    <n v="3"/>
    <x v="6"/>
    <s v="Appreciates &amp; Enables Learning"/>
    <s v=" Instructor or Expert Learning Programs"/>
    <x v="1"/>
    <s v="Manager who sets goal and helps me achieve it"/>
    <s v="Work with 2 to 3 people in my team"/>
    <s v="Yes, I Understand this is gonna happen everywhere"/>
    <s v="No way"/>
    <s v="neharaghuwanshi3009@gmail.com"/>
    <x v="2"/>
    <s v="&gt;151k"/>
    <x v="0"/>
    <x v="0"/>
    <x v="0"/>
    <x v="0"/>
    <s v="Null"/>
    <s v="Null"/>
    <s v="Null"/>
    <x v="0"/>
  </r>
  <r>
    <n v="45066"/>
    <n v="0.72476851851851853"/>
    <x v="0"/>
    <x v="1428"/>
    <x v="1"/>
    <x v="0"/>
    <x v="1"/>
    <s v="Unlikely "/>
    <s v="No"/>
    <x v="0"/>
    <n v="3"/>
    <x v="6"/>
    <s v="Appreciates &amp; Enables Learning"/>
    <s v=" Instructor or Expert Learning Programs"/>
    <x v="5"/>
    <s v="Manager who sets goal and helps me achieve it"/>
    <s v="Work with 2 to 3 people in my team"/>
    <s v="Yes, I Understand this is gonna happen everywhere"/>
    <s v="No way"/>
    <s v="neharaghuwanshi3009@gmail.com"/>
    <x v="2"/>
    <s v="&gt;151k"/>
    <x v="0"/>
    <x v="0"/>
    <x v="0"/>
    <x v="0"/>
    <s v="Null"/>
    <s v="Null"/>
    <s v="Null"/>
    <x v="0"/>
  </r>
  <r>
    <n v="45066"/>
    <n v="0.72476851851851853"/>
    <x v="0"/>
    <x v="1428"/>
    <x v="1"/>
    <x v="0"/>
    <x v="1"/>
    <s v="Unlikely "/>
    <s v="No"/>
    <x v="0"/>
    <n v="3"/>
    <x v="6"/>
    <s v="Appreciates &amp; Enables Learning"/>
    <s v=" Trial and error by doing side projects within the company"/>
    <x v="10"/>
    <s v="Manager who sets goal and helps me achieve it"/>
    <s v="Work with 2 to 3 people in my team"/>
    <s v="Yes, I Understand this is gonna happen everywhere"/>
    <s v="No way"/>
    <s v="neharaghuwanshi3009@gmail.com"/>
    <x v="2"/>
    <s v="&gt;151k"/>
    <x v="0"/>
    <x v="0"/>
    <x v="0"/>
    <x v="0"/>
    <s v="Null"/>
    <s v="Null"/>
    <s v="Null"/>
    <x v="0"/>
  </r>
  <r>
    <n v="45066"/>
    <n v="0.72476851851851853"/>
    <x v="0"/>
    <x v="1428"/>
    <x v="1"/>
    <x v="0"/>
    <x v="1"/>
    <s v="Unlikely "/>
    <s v="No"/>
    <x v="0"/>
    <n v="3"/>
    <x v="6"/>
    <s v="Appreciates &amp; Enable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No way"/>
    <s v="neharaghuwanshi3009@gmail.com"/>
    <x v="2"/>
    <s v="&gt;151k"/>
    <x v="0"/>
    <x v="0"/>
    <x v="0"/>
    <x v="0"/>
    <s v="Null"/>
    <s v="Null"/>
    <s v="Null"/>
    <x v="0"/>
  </r>
  <r>
    <n v="45066"/>
    <n v="0.72476851851851853"/>
    <x v="0"/>
    <x v="1428"/>
    <x v="1"/>
    <x v="0"/>
    <x v="1"/>
    <s v="Unlikely "/>
    <s v="No"/>
    <x v="0"/>
    <n v="3"/>
    <x v="6"/>
    <s v="Appreciates &amp; Enables Learning"/>
    <s v=" Trial and error by doing side projects within the company"/>
    <x v="1"/>
    <s v="Manager who sets goal and helps me achieve it"/>
    <s v="Work with 2 to 3 people in my team"/>
    <s v="Yes, I Understand this is gonna happen everywhere"/>
    <s v="No way"/>
    <s v="neharaghuwanshi3009@gmail.com"/>
    <x v="2"/>
    <s v="&gt;151k"/>
    <x v="0"/>
    <x v="0"/>
    <x v="0"/>
    <x v="0"/>
    <s v="Null"/>
    <s v="Null"/>
    <s v="Null"/>
    <x v="0"/>
  </r>
  <r>
    <n v="45066"/>
    <n v="0.72476851851851853"/>
    <x v="0"/>
    <x v="1428"/>
    <x v="1"/>
    <x v="0"/>
    <x v="1"/>
    <s v="Unlikely "/>
    <s v="No"/>
    <x v="0"/>
    <n v="3"/>
    <x v="6"/>
    <s v="Appreciates &amp; Enables Learning"/>
    <s v=" Trial and error by doing side projects within the company"/>
    <x v="5"/>
    <s v="Manager who sets goal and helps me achieve it"/>
    <s v="Work with 2 to 3 people in my team"/>
    <s v="Yes, I Understand this is gonna happen everywhere"/>
    <s v="No way"/>
    <s v="neharaghuwanshi3009@gmail.com"/>
    <x v="2"/>
    <s v="&gt;151k"/>
    <x v="0"/>
    <x v="0"/>
    <x v="0"/>
    <x v="0"/>
    <s v="Null"/>
    <s v="Null"/>
    <s v="Null"/>
    <x v="0"/>
  </r>
  <r>
    <n v="45066"/>
    <n v="0.7280092592592593"/>
    <x v="0"/>
    <x v="1102"/>
    <x v="0"/>
    <x v="4"/>
    <x v="0"/>
    <s v="Possibly"/>
    <s v="No"/>
    <x v="0"/>
    <n v="5"/>
    <x v="7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Will work for 7 years or more"/>
    <s v="zubermohiddinshaik@gmail.com"/>
    <x v="3"/>
    <s v="91k to 110k"/>
    <x v="0"/>
    <x v="0"/>
    <x v="0"/>
    <x v="0"/>
    <s v="Null"/>
    <s v="Null"/>
    <s v="Null"/>
    <x v="0"/>
  </r>
  <r>
    <n v="45066"/>
    <n v="0.7280092592592593"/>
    <x v="0"/>
    <x v="1102"/>
    <x v="0"/>
    <x v="4"/>
    <x v="0"/>
    <s v="Possibly"/>
    <s v="No"/>
    <x v="0"/>
    <n v="5"/>
    <x v="7"/>
    <s v="Pushes Limits, Enables &amp; Rewards Learning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Will work for 7 years or more"/>
    <s v="zubermohiddinshaik@gmail.com"/>
    <x v="3"/>
    <s v="91k to 110k"/>
    <x v="0"/>
    <x v="0"/>
    <x v="0"/>
    <x v="0"/>
    <s v="Null"/>
    <s v="Null"/>
    <s v="Null"/>
    <x v="0"/>
  </r>
  <r>
    <n v="45066"/>
    <n v="0.7280092592592593"/>
    <x v="0"/>
    <x v="1102"/>
    <x v="0"/>
    <x v="4"/>
    <x v="0"/>
    <s v="Possibly"/>
    <s v="No"/>
    <x v="0"/>
    <n v="5"/>
    <x v="7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Will work for 7 years or more"/>
    <s v="zubermohiddinshaik@gmail.com"/>
    <x v="3"/>
    <s v="91k to 110k"/>
    <x v="0"/>
    <x v="0"/>
    <x v="0"/>
    <x v="0"/>
    <s v="Null"/>
    <s v="Null"/>
    <s v="Null"/>
    <x v="0"/>
  </r>
  <r>
    <n v="45066"/>
    <n v="0.7280092592592593"/>
    <x v="0"/>
    <x v="1102"/>
    <x v="0"/>
    <x v="4"/>
    <x v="0"/>
    <s v="Possibly"/>
    <s v="No"/>
    <x v="0"/>
    <n v="5"/>
    <x v="7"/>
    <s v="Pushes Limits, Enables &amp; Rewards Learning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Will work for 7 years or more"/>
    <s v="zubermohiddinshaik@gmail.com"/>
    <x v="3"/>
    <s v="91k to 110k"/>
    <x v="0"/>
    <x v="0"/>
    <x v="0"/>
    <x v="0"/>
    <s v="Null"/>
    <s v="Null"/>
    <s v="Null"/>
    <x v="0"/>
  </r>
  <r>
    <n v="45066"/>
    <n v="0.7280092592592593"/>
    <x v="0"/>
    <x v="1102"/>
    <x v="0"/>
    <x v="4"/>
    <x v="0"/>
    <s v="Possibly"/>
    <s v="No"/>
    <x v="0"/>
    <n v="5"/>
    <x v="7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Will work for 7 years or more"/>
    <s v="zubermohiddinshaik@gmail.com"/>
    <x v="3"/>
    <s v="91k to 110k"/>
    <x v="0"/>
    <x v="0"/>
    <x v="0"/>
    <x v="0"/>
    <s v="Null"/>
    <s v="Null"/>
    <s v="Null"/>
    <x v="0"/>
  </r>
  <r>
    <n v="45066"/>
    <n v="0.7280092592592593"/>
    <x v="0"/>
    <x v="1102"/>
    <x v="0"/>
    <x v="4"/>
    <x v="0"/>
    <s v="Possibly"/>
    <s v="No"/>
    <x v="0"/>
    <n v="5"/>
    <x v="7"/>
    <s v="Pushes Limits, Enables &amp; Rewards Learning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Will work for 7 years or more"/>
    <s v="zubermohiddinshaik@gmail.com"/>
    <x v="3"/>
    <s v="91k to 110k"/>
    <x v="0"/>
    <x v="0"/>
    <x v="0"/>
    <x v="0"/>
    <s v="Null"/>
    <s v="Null"/>
    <s v="Null"/>
    <x v="0"/>
  </r>
  <r>
    <n v="45066"/>
    <n v="0.7280092592592593"/>
    <x v="0"/>
    <x v="1102"/>
    <x v="0"/>
    <x v="4"/>
    <x v="0"/>
    <s v="Possibly"/>
    <s v="No"/>
    <x v="0"/>
    <n v="5"/>
    <x v="7"/>
    <s v="Pushes Limits, Enables &amp; Rewards Learning"/>
    <s v="Instructor or Expert Learning Programs"/>
    <x v="9"/>
    <s v="Manager who explains what is expected, sets a goal and helps achieve it"/>
    <s v="Work with 7 to 10 or more people in my team"/>
    <s v="Yes, I Understand this is gonna happen everywhere"/>
    <s v="Will work for 7 years or more"/>
    <s v="zubermohiddinshaik@gmail.com"/>
    <x v="3"/>
    <s v="91k to 110k"/>
    <x v="0"/>
    <x v="0"/>
    <x v="0"/>
    <x v="0"/>
    <s v="Null"/>
    <s v="Null"/>
    <s v="Null"/>
    <x v="0"/>
  </r>
  <r>
    <n v="45066"/>
    <n v="0.7280092592592593"/>
    <x v="0"/>
    <x v="1102"/>
    <x v="0"/>
    <x v="4"/>
    <x v="0"/>
    <s v="Possibly"/>
    <s v="No"/>
    <x v="0"/>
    <n v="5"/>
    <x v="7"/>
    <s v="Pushes Limits, Enables &amp; Rewards Learning"/>
    <s v="Instructor or Expert Learning Programs"/>
    <x v="9"/>
    <s v="Manager who explains what is expected, sets a goal and helps achieve it"/>
    <s v="Work with more than 10 people in my team"/>
    <s v="Yes, I Understand this is gonna happen everywhere"/>
    <s v="Will work for 7 years or more"/>
    <s v="zubermohiddinshaik@gmail.com"/>
    <x v="3"/>
    <s v="91k to 110k"/>
    <x v="0"/>
    <x v="0"/>
    <x v="0"/>
    <x v="0"/>
    <s v="Null"/>
    <s v="Null"/>
    <s v="Null"/>
    <x v="0"/>
  </r>
  <r>
    <n v="45066"/>
    <n v="0.7280092592592593"/>
    <x v="0"/>
    <x v="1102"/>
    <x v="0"/>
    <x v="4"/>
    <x v="0"/>
    <s v="Possibly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Will work for 7 years or more"/>
    <s v="zubermohiddinshaik@gmail.com"/>
    <x v="3"/>
    <s v="91k to 110k"/>
    <x v="0"/>
    <x v="0"/>
    <x v="0"/>
    <x v="0"/>
    <s v="Null"/>
    <s v="Null"/>
    <s v="Null"/>
    <x v="0"/>
  </r>
  <r>
    <n v="45066"/>
    <n v="0.7280092592592593"/>
    <x v="0"/>
    <x v="1102"/>
    <x v="0"/>
    <x v="4"/>
    <x v="0"/>
    <s v="Possibly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s v="zubermohiddinshaik@gmail.com"/>
    <x v="3"/>
    <s v="91k to 110k"/>
    <x v="0"/>
    <x v="0"/>
    <x v="0"/>
    <x v="0"/>
    <s v="Null"/>
    <s v="Null"/>
    <s v="Null"/>
    <x v="0"/>
  </r>
  <r>
    <n v="45066"/>
    <n v="0.7280092592592593"/>
    <x v="0"/>
    <x v="1102"/>
    <x v="0"/>
    <x v="4"/>
    <x v="0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Will work for 7 years or more"/>
    <s v="zubermohiddinshaik@gmail.com"/>
    <x v="3"/>
    <s v="91k to 110k"/>
    <x v="0"/>
    <x v="0"/>
    <x v="0"/>
    <x v="0"/>
    <s v="Null"/>
    <s v="Null"/>
    <s v="Null"/>
    <x v="0"/>
  </r>
  <r>
    <n v="45066"/>
    <n v="0.7280092592592593"/>
    <x v="0"/>
    <x v="1102"/>
    <x v="0"/>
    <x v="4"/>
    <x v="0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zubermohiddinshaik@gmail.com"/>
    <x v="3"/>
    <s v="91k to 110k"/>
    <x v="0"/>
    <x v="0"/>
    <x v="0"/>
    <x v="0"/>
    <s v="Null"/>
    <s v="Null"/>
    <s v="Null"/>
    <x v="0"/>
  </r>
  <r>
    <n v="45066"/>
    <n v="0.7280092592592593"/>
    <x v="0"/>
    <x v="1102"/>
    <x v="0"/>
    <x v="4"/>
    <x v="0"/>
    <s v="Possibly"/>
    <s v="No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Will work for 7 years or more"/>
    <s v="zubermohiddinshaik@gmail.com"/>
    <x v="3"/>
    <s v="91k to 110k"/>
    <x v="0"/>
    <x v="0"/>
    <x v="0"/>
    <x v="0"/>
    <s v="Null"/>
    <s v="Null"/>
    <s v="Null"/>
    <x v="0"/>
  </r>
  <r>
    <n v="45066"/>
    <n v="0.7280092592592593"/>
    <x v="0"/>
    <x v="1102"/>
    <x v="0"/>
    <x v="4"/>
    <x v="0"/>
    <s v="Possibly"/>
    <s v="No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zubermohiddinshaik@gmail.com"/>
    <x v="3"/>
    <s v="91k to 110k"/>
    <x v="0"/>
    <x v="0"/>
    <x v="0"/>
    <x v="0"/>
    <s v="Null"/>
    <s v="Null"/>
    <s v="Null"/>
    <x v="0"/>
  </r>
  <r>
    <n v="45066"/>
    <n v="0.7280092592592593"/>
    <x v="0"/>
    <x v="1102"/>
    <x v="0"/>
    <x v="4"/>
    <x v="0"/>
    <s v="Possibly"/>
    <s v="No"/>
    <x v="0"/>
    <n v="5"/>
    <x v="7"/>
    <s v="Pushes Limits, Enables &amp; Rewards Learning"/>
    <s v=" Trial and error by doing side projects within the company"/>
    <x v="9"/>
    <s v="Manager who explains what is expected, sets a goal and helps achieve it"/>
    <s v="Work with 7 to 10 or more people in my team"/>
    <s v="Yes, I Understand this is gonna happen everywhere"/>
    <s v="Will work for 7 years or more"/>
    <s v="zubermohiddinshaik@gmail.com"/>
    <x v="3"/>
    <s v="91k to 110k"/>
    <x v="0"/>
    <x v="0"/>
    <x v="0"/>
    <x v="0"/>
    <s v="Null"/>
    <s v="Null"/>
    <s v="Null"/>
    <x v="0"/>
  </r>
  <r>
    <n v="45066"/>
    <n v="0.7280092592592593"/>
    <x v="0"/>
    <x v="1102"/>
    <x v="0"/>
    <x v="4"/>
    <x v="0"/>
    <s v="Possibly"/>
    <s v="No"/>
    <x v="0"/>
    <n v="5"/>
    <x v="7"/>
    <s v="Pushes Limits, Enables &amp; Rewards Learning"/>
    <s v=" Trial and error by doing side projects within the company"/>
    <x v="9"/>
    <s v="Manager who explains what is expected, sets a goal and helps achieve it"/>
    <s v="Work with more than 10 people in my team"/>
    <s v="Yes, I Understand this is gonna happen everywhere"/>
    <s v="Will work for 7 years or more"/>
    <s v="zubermohiddinshaik@gmail.com"/>
    <x v="3"/>
    <s v="91k to 110k"/>
    <x v="0"/>
    <x v="0"/>
    <x v="0"/>
    <x v="0"/>
    <s v="Null"/>
    <s v="Null"/>
    <s v="Null"/>
    <x v="0"/>
  </r>
  <r>
    <n v="45066"/>
    <n v="0.7280092592592593"/>
    <x v="0"/>
    <x v="1102"/>
    <x v="0"/>
    <x v="4"/>
    <x v="0"/>
    <s v="Possibly"/>
    <s v="No"/>
    <x v="0"/>
    <n v="5"/>
    <x v="7"/>
    <s v="Pushes Limits, Enables &amp; Rewards Learning"/>
    <s v=" Manager Teaching you"/>
    <x v="8"/>
    <s v="Manager who explains what is expected, sets a goal and helps achieve it"/>
    <s v="Work with 7 to 10 or more people in my team"/>
    <s v="Yes, I Understand this is gonna happen everywhere"/>
    <s v="Will work for 7 years or more"/>
    <s v="zubermohiddinshaik@gmail.com"/>
    <x v="3"/>
    <s v="91k to 110k"/>
    <x v="0"/>
    <x v="0"/>
    <x v="0"/>
    <x v="0"/>
    <s v="Null"/>
    <s v="Null"/>
    <s v="Null"/>
    <x v="0"/>
  </r>
  <r>
    <n v="45066"/>
    <n v="0.7280092592592593"/>
    <x v="0"/>
    <x v="1102"/>
    <x v="0"/>
    <x v="4"/>
    <x v="0"/>
    <s v="Possibly"/>
    <s v="No"/>
    <x v="0"/>
    <n v="5"/>
    <x v="7"/>
    <s v="Pushes Limits, Enables &amp; Rewards Learning"/>
    <s v=" Manager Teaching you"/>
    <x v="8"/>
    <s v="Manager who explains what is expected, sets a goal and helps achieve it"/>
    <s v="Work with more than 10 people in my team"/>
    <s v="Yes, I Understand this is gonna happen everywhere"/>
    <s v="Will work for 7 years or more"/>
    <s v="zubermohiddinshaik@gmail.com"/>
    <x v="3"/>
    <s v="91k to 110k"/>
    <x v="0"/>
    <x v="0"/>
    <x v="0"/>
    <x v="0"/>
    <s v="Null"/>
    <s v="Null"/>
    <s v="Null"/>
    <x v="0"/>
  </r>
  <r>
    <n v="45066"/>
    <n v="0.7280092592592593"/>
    <x v="0"/>
    <x v="1102"/>
    <x v="0"/>
    <x v="4"/>
    <x v="0"/>
    <s v="Possibly"/>
    <s v="No"/>
    <x v="0"/>
    <n v="5"/>
    <x v="7"/>
    <s v="Pushes Limits, Enables &amp; Rewards Learning"/>
    <s v=" Manager Teaching you"/>
    <x v="4"/>
    <s v="Manager who explains what is expected, sets a goal and helps achieve it"/>
    <s v="Work with 7 to 10 or more people in my team"/>
    <s v="Yes, I Understand this is gonna happen everywhere"/>
    <s v="Will work for 7 years or more"/>
    <s v="zubermohiddinshaik@gmail.com"/>
    <x v="3"/>
    <s v="91k to 110k"/>
    <x v="0"/>
    <x v="0"/>
    <x v="0"/>
    <x v="0"/>
    <s v="Null"/>
    <s v="Null"/>
    <s v="Null"/>
    <x v="0"/>
  </r>
  <r>
    <n v="45066"/>
    <n v="0.7280092592592593"/>
    <x v="0"/>
    <x v="1102"/>
    <x v="0"/>
    <x v="4"/>
    <x v="0"/>
    <s v="Possibly"/>
    <s v="No"/>
    <x v="0"/>
    <n v="5"/>
    <x v="7"/>
    <s v="Pushes Limits, Enables &amp; Rewards Learning"/>
    <s v=" Manager Teaching you"/>
    <x v="4"/>
    <s v="Manager who explains what is expected, sets a goal and helps achieve it"/>
    <s v="Work with more than 10 people in my team"/>
    <s v="Yes, I Understand this is gonna happen everywhere"/>
    <s v="Will work for 7 years or more"/>
    <s v="zubermohiddinshaik@gmail.com"/>
    <x v="3"/>
    <s v="91k to 110k"/>
    <x v="0"/>
    <x v="0"/>
    <x v="0"/>
    <x v="0"/>
    <s v="Null"/>
    <s v="Null"/>
    <s v="Null"/>
    <x v="0"/>
  </r>
  <r>
    <n v="45066"/>
    <n v="0.7280092592592593"/>
    <x v="0"/>
    <x v="1102"/>
    <x v="0"/>
    <x v="4"/>
    <x v="0"/>
    <s v="Possibly"/>
    <s v="No"/>
    <x v="0"/>
    <n v="5"/>
    <x v="7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Will work for 7 years or more"/>
    <s v="zubermohiddinshaik@gmail.com"/>
    <x v="3"/>
    <s v="91k to 110k"/>
    <x v="0"/>
    <x v="0"/>
    <x v="0"/>
    <x v="0"/>
    <s v="Null"/>
    <s v="Null"/>
    <s v="Null"/>
    <x v="0"/>
  </r>
  <r>
    <n v="45066"/>
    <n v="0.7280092592592593"/>
    <x v="0"/>
    <x v="1102"/>
    <x v="0"/>
    <x v="4"/>
    <x v="0"/>
    <s v="Possibly"/>
    <s v="No"/>
    <x v="0"/>
    <n v="5"/>
    <x v="7"/>
    <s v="Pushes Limits, Enables &amp; Rewards Learning"/>
    <s v=" Manager Teaching you"/>
    <x v="1"/>
    <s v="Manager who explains what is expected, sets a goal and helps achieve it"/>
    <s v="Work with more than 10 people in my team"/>
    <s v="Yes, I Understand this is gonna happen everywhere"/>
    <s v="Will work for 7 years or more"/>
    <s v="zubermohiddinshaik@gmail.com"/>
    <x v="3"/>
    <s v="91k to 110k"/>
    <x v="0"/>
    <x v="0"/>
    <x v="0"/>
    <x v="0"/>
    <s v="Null"/>
    <s v="Null"/>
    <s v="Null"/>
    <x v="0"/>
  </r>
  <r>
    <n v="45066"/>
    <n v="0.7280092592592593"/>
    <x v="0"/>
    <x v="1102"/>
    <x v="0"/>
    <x v="4"/>
    <x v="0"/>
    <s v="Possibly"/>
    <s v="No"/>
    <x v="0"/>
    <n v="5"/>
    <x v="7"/>
    <s v="Pushes Limits, Enables &amp; Rewards Learning"/>
    <s v=" Manager Teaching you"/>
    <x v="9"/>
    <s v="Manager who explains what is expected, sets a goal and helps achieve it"/>
    <s v="Work with 7 to 10 or more people in my team"/>
    <s v="Yes, I Understand this is gonna happen everywhere"/>
    <s v="Will work for 7 years or more"/>
    <s v="zubermohiddinshaik@gmail.com"/>
    <x v="3"/>
    <s v="91k to 110k"/>
    <x v="0"/>
    <x v="0"/>
    <x v="0"/>
    <x v="0"/>
    <s v="Null"/>
    <s v="Null"/>
    <s v="Null"/>
    <x v="0"/>
  </r>
  <r>
    <n v="45066"/>
    <n v="0.7280092592592593"/>
    <x v="0"/>
    <x v="1102"/>
    <x v="0"/>
    <x v="4"/>
    <x v="0"/>
    <s v="Possibly"/>
    <s v="No"/>
    <x v="0"/>
    <n v="5"/>
    <x v="7"/>
    <s v="Pushes Limits, Enables &amp; Rewards Learning"/>
    <s v=" Manager Teaching you"/>
    <x v="9"/>
    <s v="Manager who explains what is expected, sets a goal and helps achieve it"/>
    <s v="Work with more than 10 people in my team"/>
    <s v="Yes, I Understand this is gonna happen everywhere"/>
    <s v="Will work for 7 years or more"/>
    <s v="zubermohiddinshaik@gmail.com"/>
    <x v="3"/>
    <s v="91k to 110k"/>
    <x v="0"/>
    <x v="0"/>
    <x v="0"/>
    <x v="0"/>
    <s v="Null"/>
    <s v="Null"/>
    <s v="Null"/>
    <x v="0"/>
  </r>
  <r>
    <n v="45066"/>
    <n v="0.73857638888888888"/>
    <x v="0"/>
    <x v="357"/>
    <x v="1"/>
    <x v="0"/>
    <x v="1"/>
    <s v="Likely "/>
    <s v="No"/>
    <x v="0"/>
    <n v="5"/>
    <x v="7"/>
    <s v="Appreciates Learning, No Learning Environment"/>
    <s v="Self Paced Learning Portals of the Company"/>
    <x v="8"/>
    <s v="Manager who sets unrealistic targets"/>
    <s v="Work with 2 to 3 people in my team"/>
    <s v="No"/>
    <s v="Will work for 7 years or more"/>
    <s v="lavanya.lendi@gmail.com"/>
    <x v="2"/>
    <s v="&gt;151k"/>
    <x v="0"/>
    <x v="0"/>
    <x v="0"/>
    <x v="0"/>
    <s v="Null"/>
    <s v="Null"/>
    <s v="Null"/>
    <x v="0"/>
  </r>
  <r>
    <n v="45066"/>
    <n v="0.73857638888888888"/>
    <x v="0"/>
    <x v="357"/>
    <x v="1"/>
    <x v="0"/>
    <x v="1"/>
    <s v="Likely "/>
    <s v="No"/>
    <x v="0"/>
    <n v="5"/>
    <x v="7"/>
    <s v="Appreciates Learning, No Learning Environment"/>
    <s v="Self Paced Learning Portals of the Company"/>
    <x v="8"/>
    <s v="Manager who sets unrealistic targets"/>
    <s v="Work with 7 to 10 or more people in my team"/>
    <s v="No"/>
    <s v="Will work for 7 years or more"/>
    <s v="lavanya.lendi@gmail.com"/>
    <x v="2"/>
    <s v="&gt;151k"/>
    <x v="0"/>
    <x v="0"/>
    <x v="0"/>
    <x v="0"/>
    <s v="Null"/>
    <s v="Null"/>
    <s v="Null"/>
    <x v="0"/>
  </r>
  <r>
    <n v="45066"/>
    <n v="0.73857638888888888"/>
    <x v="0"/>
    <x v="357"/>
    <x v="1"/>
    <x v="0"/>
    <x v="1"/>
    <s v="Likely "/>
    <s v="No"/>
    <x v="0"/>
    <n v="5"/>
    <x v="7"/>
    <s v="Appreciates Learning, No Learning Environment"/>
    <s v="Self Paced Learning Portals of the Company"/>
    <x v="10"/>
    <s v="Manager who sets unrealistic targets"/>
    <s v="Work with 2 to 3 people in my team"/>
    <s v="No"/>
    <s v="Will work for 7 years or more"/>
    <s v="lavanya.lendi@gmail.com"/>
    <x v="2"/>
    <s v="&gt;151k"/>
    <x v="0"/>
    <x v="0"/>
    <x v="0"/>
    <x v="0"/>
    <s v="Null"/>
    <s v="Null"/>
    <s v="Null"/>
    <x v="0"/>
  </r>
  <r>
    <n v="45066"/>
    <n v="0.73857638888888888"/>
    <x v="0"/>
    <x v="357"/>
    <x v="1"/>
    <x v="0"/>
    <x v="1"/>
    <s v="Likely "/>
    <s v="No"/>
    <x v="0"/>
    <n v="5"/>
    <x v="7"/>
    <s v="Appreciates Learning, No Learning Environment"/>
    <s v="Self Paced Learning Portals of the Company"/>
    <x v="10"/>
    <s v="Manager who sets unrealistic targets"/>
    <s v="Work with 7 to 10 or more people in my team"/>
    <s v="No"/>
    <s v="Will work for 7 years or more"/>
    <s v="lavanya.lendi@gmail.com"/>
    <x v="2"/>
    <s v="&gt;151k"/>
    <x v="0"/>
    <x v="0"/>
    <x v="0"/>
    <x v="0"/>
    <s v="Null"/>
    <s v="Null"/>
    <s v="Null"/>
    <x v="0"/>
  </r>
  <r>
    <n v="45066"/>
    <n v="0.73857638888888888"/>
    <x v="0"/>
    <x v="357"/>
    <x v="1"/>
    <x v="0"/>
    <x v="1"/>
    <s v="Likely "/>
    <s v="No"/>
    <x v="0"/>
    <n v="5"/>
    <x v="7"/>
    <s v="Appreciates Learning, No Learning Environment"/>
    <s v="Self Paced Learning Portals of the Company"/>
    <x v="0"/>
    <s v="Manager who sets unrealistic targets"/>
    <s v="Work with 2 to 3 people in my team"/>
    <s v="No"/>
    <s v="Will work for 7 years or more"/>
    <s v="lavanya.lendi@gmail.com"/>
    <x v="2"/>
    <s v="&gt;151k"/>
    <x v="0"/>
    <x v="0"/>
    <x v="0"/>
    <x v="0"/>
    <s v="Null"/>
    <s v="Null"/>
    <s v="Null"/>
    <x v="0"/>
  </r>
  <r>
    <n v="45066"/>
    <n v="0.73857638888888888"/>
    <x v="0"/>
    <x v="357"/>
    <x v="1"/>
    <x v="0"/>
    <x v="1"/>
    <s v="Likely "/>
    <s v="No"/>
    <x v="0"/>
    <n v="5"/>
    <x v="7"/>
    <s v="Appreciates Learning, No Learning Environment"/>
    <s v="Self Paced Learning Portals of the Company"/>
    <x v="0"/>
    <s v="Manager who sets unrealistic targets"/>
    <s v="Work with 7 to 10 or more people in my team"/>
    <s v="No"/>
    <s v="Will work for 7 years or more"/>
    <s v="lavanya.lendi@gmail.com"/>
    <x v="2"/>
    <s v="&gt;151k"/>
    <x v="0"/>
    <x v="0"/>
    <x v="0"/>
    <x v="0"/>
    <s v="Null"/>
    <s v="Null"/>
    <s v="Null"/>
    <x v="0"/>
  </r>
  <r>
    <n v="45066"/>
    <n v="0.73857638888888888"/>
    <x v="0"/>
    <x v="357"/>
    <x v="1"/>
    <x v="0"/>
    <x v="1"/>
    <s v="Likely "/>
    <s v="No"/>
    <x v="0"/>
    <n v="5"/>
    <x v="7"/>
    <s v="Appreciates Learning, No Learning Environment"/>
    <s v="Self Paced Learning Portals of the Company"/>
    <x v="1"/>
    <s v="Manager who sets unrealistic targets"/>
    <s v="Work with 2 to 3 people in my team"/>
    <s v="No"/>
    <s v="Will work for 7 years or more"/>
    <s v="lavanya.lendi@gmail.com"/>
    <x v="2"/>
    <s v="&gt;151k"/>
    <x v="0"/>
    <x v="0"/>
    <x v="0"/>
    <x v="0"/>
    <s v="Null"/>
    <s v="Null"/>
    <s v="Null"/>
    <x v="0"/>
  </r>
  <r>
    <n v="45066"/>
    <n v="0.73857638888888888"/>
    <x v="0"/>
    <x v="357"/>
    <x v="1"/>
    <x v="0"/>
    <x v="1"/>
    <s v="Likely "/>
    <s v="No"/>
    <x v="0"/>
    <n v="5"/>
    <x v="7"/>
    <s v="Appreciates Learning, No Learning Environment"/>
    <s v="Self Paced Learning Portals of the Company"/>
    <x v="1"/>
    <s v="Manager who sets unrealistic targets"/>
    <s v="Work with 7 to 10 or more people in my team"/>
    <s v="No"/>
    <s v="Will work for 7 years or more"/>
    <s v="lavanya.lendi@gmail.com"/>
    <x v="2"/>
    <s v="&gt;151k"/>
    <x v="0"/>
    <x v="0"/>
    <x v="0"/>
    <x v="0"/>
    <s v="Null"/>
    <s v="Null"/>
    <s v="Null"/>
    <x v="0"/>
  </r>
  <r>
    <n v="45066"/>
    <n v="0.73857638888888888"/>
    <x v="0"/>
    <x v="357"/>
    <x v="1"/>
    <x v="0"/>
    <x v="1"/>
    <s v="Likely "/>
    <s v="No"/>
    <x v="0"/>
    <n v="5"/>
    <x v="7"/>
    <s v="Appreciates Learning, No Learning Environment"/>
    <s v=" Instructor or Expert Learning Programs"/>
    <x v="8"/>
    <s v="Manager who sets unrealistic targets"/>
    <s v="Work with 2 to 3 people in my team"/>
    <s v="No"/>
    <s v="Will work for 7 years or more"/>
    <s v="lavanya.lendi@gmail.com"/>
    <x v="2"/>
    <s v="&gt;151k"/>
    <x v="0"/>
    <x v="0"/>
    <x v="0"/>
    <x v="0"/>
    <s v="Null"/>
    <s v="Null"/>
    <s v="Null"/>
    <x v="0"/>
  </r>
  <r>
    <n v="45066"/>
    <n v="0.73857638888888888"/>
    <x v="0"/>
    <x v="357"/>
    <x v="1"/>
    <x v="0"/>
    <x v="1"/>
    <s v="Likely "/>
    <s v="No"/>
    <x v="0"/>
    <n v="5"/>
    <x v="7"/>
    <s v="Appreciates Learning, No Learning Environment"/>
    <s v=" Instructor or Expert Learning Programs"/>
    <x v="8"/>
    <s v="Manager who sets unrealistic targets"/>
    <s v="Work with 7 to 10 or more people in my team"/>
    <s v="No"/>
    <s v="Will work for 7 years or more"/>
    <s v="lavanya.lendi@gmail.com"/>
    <x v="2"/>
    <s v="&gt;151k"/>
    <x v="0"/>
    <x v="0"/>
    <x v="0"/>
    <x v="0"/>
    <s v="Null"/>
    <s v="Null"/>
    <s v="Null"/>
    <x v="0"/>
  </r>
  <r>
    <n v="45066"/>
    <n v="0.73857638888888888"/>
    <x v="0"/>
    <x v="357"/>
    <x v="1"/>
    <x v="0"/>
    <x v="1"/>
    <s v="Likely "/>
    <s v="No"/>
    <x v="0"/>
    <n v="5"/>
    <x v="7"/>
    <s v="Appreciates Learning, No Learning Environment"/>
    <s v=" Instructor or Expert Learning Programs"/>
    <x v="10"/>
    <s v="Manager who sets unrealistic targets"/>
    <s v="Work with 2 to 3 people in my team"/>
    <s v="No"/>
    <s v="Will work for 7 years or more"/>
    <s v="lavanya.lendi@gmail.com"/>
    <x v="2"/>
    <s v="&gt;151k"/>
    <x v="0"/>
    <x v="0"/>
    <x v="0"/>
    <x v="0"/>
    <s v="Null"/>
    <s v="Null"/>
    <s v="Null"/>
    <x v="0"/>
  </r>
  <r>
    <n v="45066"/>
    <n v="0.73857638888888888"/>
    <x v="0"/>
    <x v="357"/>
    <x v="1"/>
    <x v="0"/>
    <x v="1"/>
    <s v="Likely "/>
    <s v="No"/>
    <x v="0"/>
    <n v="5"/>
    <x v="7"/>
    <s v="Appreciates Learning, No Learning Environment"/>
    <s v=" Instructor or Expert Learning Programs"/>
    <x v="10"/>
    <s v="Manager who sets unrealistic targets"/>
    <s v="Work with 7 to 10 or more people in my team"/>
    <s v="No"/>
    <s v="Will work for 7 years or more"/>
    <s v="lavanya.lendi@gmail.com"/>
    <x v="2"/>
    <s v="&gt;151k"/>
    <x v="0"/>
    <x v="0"/>
    <x v="0"/>
    <x v="0"/>
    <s v="Null"/>
    <s v="Null"/>
    <s v="Null"/>
    <x v="0"/>
  </r>
  <r>
    <n v="45066"/>
    <n v="0.73857638888888888"/>
    <x v="0"/>
    <x v="357"/>
    <x v="1"/>
    <x v="0"/>
    <x v="1"/>
    <s v="Likely "/>
    <s v="No"/>
    <x v="0"/>
    <n v="5"/>
    <x v="7"/>
    <s v="Appreciates Learning, No Learning Environment"/>
    <s v=" Instructor or Expert Learning Programs"/>
    <x v="0"/>
    <s v="Manager who sets unrealistic targets"/>
    <s v="Work with 2 to 3 people in my team"/>
    <s v="No"/>
    <s v="Will work for 7 years or more"/>
    <s v="lavanya.lendi@gmail.com"/>
    <x v="2"/>
    <s v="&gt;151k"/>
    <x v="0"/>
    <x v="0"/>
    <x v="0"/>
    <x v="0"/>
    <s v="Null"/>
    <s v="Null"/>
    <s v="Null"/>
    <x v="0"/>
  </r>
  <r>
    <n v="45066"/>
    <n v="0.73857638888888888"/>
    <x v="0"/>
    <x v="357"/>
    <x v="1"/>
    <x v="0"/>
    <x v="1"/>
    <s v="Likely "/>
    <s v="No"/>
    <x v="0"/>
    <n v="5"/>
    <x v="7"/>
    <s v="Appreciates Learning, No Learning Environment"/>
    <s v=" Instructor or Expert Learning Programs"/>
    <x v="0"/>
    <s v="Manager who sets unrealistic targets"/>
    <s v="Work with 7 to 10 or more people in my team"/>
    <s v="No"/>
    <s v="Will work for 7 years or more"/>
    <s v="lavanya.lendi@gmail.com"/>
    <x v="2"/>
    <s v="&gt;151k"/>
    <x v="0"/>
    <x v="0"/>
    <x v="0"/>
    <x v="0"/>
    <s v="Null"/>
    <s v="Null"/>
    <s v="Null"/>
    <x v="0"/>
  </r>
  <r>
    <n v="45066"/>
    <n v="0.73857638888888888"/>
    <x v="0"/>
    <x v="357"/>
    <x v="1"/>
    <x v="0"/>
    <x v="1"/>
    <s v="Likely "/>
    <s v="No"/>
    <x v="0"/>
    <n v="5"/>
    <x v="7"/>
    <s v="Appreciates Learning, No Learning Environment"/>
    <s v=" Instructor or Expert Learning Programs"/>
    <x v="1"/>
    <s v="Manager who sets unrealistic targets"/>
    <s v="Work with 2 to 3 people in my team"/>
    <s v="No"/>
    <s v="Will work for 7 years or more"/>
    <s v="lavanya.lendi@gmail.com"/>
    <x v="2"/>
    <s v="&gt;151k"/>
    <x v="0"/>
    <x v="0"/>
    <x v="0"/>
    <x v="0"/>
    <s v="Null"/>
    <s v="Null"/>
    <s v="Null"/>
    <x v="0"/>
  </r>
  <r>
    <n v="45066"/>
    <n v="0.73857638888888888"/>
    <x v="0"/>
    <x v="357"/>
    <x v="1"/>
    <x v="0"/>
    <x v="1"/>
    <s v="Likely "/>
    <s v="No"/>
    <x v="0"/>
    <n v="5"/>
    <x v="7"/>
    <s v="Appreciates Learning, No Learning Environment"/>
    <s v=" Instructor or Expert Learning Programs"/>
    <x v="1"/>
    <s v="Manager who sets unrealistic targets"/>
    <s v="Work with 7 to 10 or more people in my team"/>
    <s v="No"/>
    <s v="Will work for 7 years or more"/>
    <s v="lavanya.lendi@gmail.com"/>
    <x v="2"/>
    <s v="&gt;151k"/>
    <x v="0"/>
    <x v="0"/>
    <x v="0"/>
    <x v="0"/>
    <s v="Null"/>
    <s v="Null"/>
    <s v="Null"/>
    <x v="0"/>
  </r>
  <r>
    <n v="45066"/>
    <n v="0.73857638888888888"/>
    <x v="0"/>
    <x v="357"/>
    <x v="1"/>
    <x v="0"/>
    <x v="1"/>
    <s v="Likely "/>
    <s v="No"/>
    <x v="0"/>
    <n v="5"/>
    <x v="7"/>
    <s v="Appreciates Learning, No Learning Environment"/>
    <s v=" Self Purchased Course from External Platforms"/>
    <x v="8"/>
    <s v="Manager who sets unrealistic targets"/>
    <s v="Work with 2 to 3 people in my team"/>
    <s v="No"/>
    <s v="Will work for 7 years or more"/>
    <s v="lavanya.lendi@gmail.com"/>
    <x v="2"/>
    <s v="&gt;151k"/>
    <x v="0"/>
    <x v="0"/>
    <x v="0"/>
    <x v="0"/>
    <s v="Null"/>
    <s v="Null"/>
    <s v="Null"/>
    <x v="0"/>
  </r>
  <r>
    <n v="45066"/>
    <n v="0.73857638888888888"/>
    <x v="0"/>
    <x v="357"/>
    <x v="1"/>
    <x v="0"/>
    <x v="1"/>
    <s v="Likely "/>
    <s v="No"/>
    <x v="0"/>
    <n v="5"/>
    <x v="7"/>
    <s v="Appreciates Learning, No Learning Environment"/>
    <s v=" Self Purchased Course from External Platforms"/>
    <x v="8"/>
    <s v="Manager who sets unrealistic targets"/>
    <s v="Work with 7 to 10 or more people in my team"/>
    <s v="No"/>
    <s v="Will work for 7 years or more"/>
    <s v="lavanya.lendi@gmail.com"/>
    <x v="2"/>
    <s v="&gt;151k"/>
    <x v="0"/>
    <x v="0"/>
    <x v="0"/>
    <x v="0"/>
    <s v="Null"/>
    <s v="Null"/>
    <s v="Null"/>
    <x v="0"/>
  </r>
  <r>
    <n v="45066"/>
    <n v="0.73857638888888888"/>
    <x v="0"/>
    <x v="357"/>
    <x v="1"/>
    <x v="0"/>
    <x v="1"/>
    <s v="Likely "/>
    <s v="No"/>
    <x v="0"/>
    <n v="5"/>
    <x v="7"/>
    <s v="Appreciates Learning, No Learning Environment"/>
    <s v=" Self Purchased Course from External Platforms"/>
    <x v="10"/>
    <s v="Manager who sets unrealistic targets"/>
    <s v="Work with 2 to 3 people in my team"/>
    <s v="No"/>
    <s v="Will work for 7 years or more"/>
    <s v="lavanya.lendi@gmail.com"/>
    <x v="2"/>
    <s v="&gt;151k"/>
    <x v="0"/>
    <x v="0"/>
    <x v="0"/>
    <x v="0"/>
    <s v="Null"/>
    <s v="Null"/>
    <s v="Null"/>
    <x v="0"/>
  </r>
  <r>
    <n v="45066"/>
    <n v="0.73857638888888888"/>
    <x v="0"/>
    <x v="357"/>
    <x v="1"/>
    <x v="0"/>
    <x v="1"/>
    <s v="Likely "/>
    <s v="No"/>
    <x v="0"/>
    <n v="5"/>
    <x v="7"/>
    <s v="Appreciates Learning, No Learning Environment"/>
    <s v=" Self Purchased Course from External Platforms"/>
    <x v="10"/>
    <s v="Manager who sets unrealistic targets"/>
    <s v="Work with 7 to 10 or more people in my team"/>
    <s v="No"/>
    <s v="Will work for 7 years or more"/>
    <s v="lavanya.lendi@gmail.com"/>
    <x v="2"/>
    <s v="&gt;151k"/>
    <x v="0"/>
    <x v="0"/>
    <x v="0"/>
    <x v="0"/>
    <s v="Null"/>
    <s v="Null"/>
    <s v="Null"/>
    <x v="0"/>
  </r>
  <r>
    <n v="45066"/>
    <n v="0.73857638888888888"/>
    <x v="0"/>
    <x v="357"/>
    <x v="1"/>
    <x v="0"/>
    <x v="1"/>
    <s v="Likely "/>
    <s v="No"/>
    <x v="0"/>
    <n v="5"/>
    <x v="7"/>
    <s v="Appreciates Learning, No Learning Environment"/>
    <s v=" Self Purchased Course from External Platforms"/>
    <x v="0"/>
    <s v="Manager who sets unrealistic targets"/>
    <s v="Work with 2 to 3 people in my team"/>
    <s v="No"/>
    <s v="Will work for 7 years or more"/>
    <s v="lavanya.lendi@gmail.com"/>
    <x v="2"/>
    <s v="&gt;151k"/>
    <x v="0"/>
    <x v="0"/>
    <x v="0"/>
    <x v="0"/>
    <s v="Null"/>
    <s v="Null"/>
    <s v="Null"/>
    <x v="0"/>
  </r>
  <r>
    <n v="45066"/>
    <n v="0.73857638888888888"/>
    <x v="0"/>
    <x v="357"/>
    <x v="1"/>
    <x v="0"/>
    <x v="1"/>
    <s v="Likely "/>
    <s v="No"/>
    <x v="0"/>
    <n v="5"/>
    <x v="7"/>
    <s v="Appreciates Learning, No Learning Environment"/>
    <s v=" Self Purchased Course from External Platforms"/>
    <x v="0"/>
    <s v="Manager who sets unrealistic targets"/>
    <s v="Work with 7 to 10 or more people in my team"/>
    <s v="No"/>
    <s v="Will work for 7 years or more"/>
    <s v="lavanya.lendi@gmail.com"/>
    <x v="2"/>
    <s v="&gt;151k"/>
    <x v="0"/>
    <x v="0"/>
    <x v="0"/>
    <x v="0"/>
    <s v="Null"/>
    <s v="Null"/>
    <s v="Null"/>
    <x v="0"/>
  </r>
  <r>
    <n v="45066"/>
    <n v="0.73857638888888888"/>
    <x v="0"/>
    <x v="357"/>
    <x v="1"/>
    <x v="0"/>
    <x v="1"/>
    <s v="Likely "/>
    <s v="No"/>
    <x v="0"/>
    <n v="5"/>
    <x v="7"/>
    <s v="Appreciates Learning, No Learning Environment"/>
    <s v=" Self Purchased Course from External Platforms"/>
    <x v="1"/>
    <s v="Manager who sets unrealistic targets"/>
    <s v="Work with 2 to 3 people in my team"/>
    <s v="No"/>
    <s v="Will work for 7 years or more"/>
    <s v="lavanya.lendi@gmail.com"/>
    <x v="2"/>
    <s v="&gt;151k"/>
    <x v="0"/>
    <x v="0"/>
    <x v="0"/>
    <x v="0"/>
    <s v="Null"/>
    <s v="Null"/>
    <s v="Null"/>
    <x v="0"/>
  </r>
  <r>
    <n v="45066"/>
    <n v="0.73857638888888888"/>
    <x v="0"/>
    <x v="357"/>
    <x v="1"/>
    <x v="0"/>
    <x v="1"/>
    <s v="Likely "/>
    <s v="No"/>
    <x v="0"/>
    <n v="5"/>
    <x v="7"/>
    <s v="Appreciates Learning, No Learning Environment"/>
    <s v=" Self Purchased Course from External Platforms"/>
    <x v="1"/>
    <s v="Manager who sets unrealistic targets"/>
    <s v="Work with 7 to 10 or more people in my team"/>
    <s v="No"/>
    <s v="Will work for 7 years or more"/>
    <s v="lavanya.lendi@gmail.com"/>
    <x v="2"/>
    <s v="&gt;151k"/>
    <x v="0"/>
    <x v="0"/>
    <x v="0"/>
    <x v="0"/>
    <s v="Null"/>
    <s v="Null"/>
    <s v="Null"/>
    <x v="0"/>
  </r>
  <r>
    <n v="45066"/>
    <n v="0.73858796296296292"/>
    <x v="0"/>
    <x v="388"/>
    <x v="0"/>
    <x v="0"/>
    <x v="1"/>
    <s v="Possibly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marmanvendra9981@gmail.com"/>
    <x v="2"/>
    <s v="&gt;151k"/>
    <x v="0"/>
    <x v="0"/>
    <x v="0"/>
    <x v="0"/>
    <s v="Null"/>
    <s v="Null"/>
    <s v="Null"/>
    <x v="0"/>
  </r>
  <r>
    <n v="45066"/>
    <n v="0.73858796296296292"/>
    <x v="0"/>
    <x v="388"/>
    <x v="0"/>
    <x v="0"/>
    <x v="1"/>
    <s v="Possibly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marmanvendra9981@gmail.com"/>
    <x v="2"/>
    <s v="&gt;151k"/>
    <x v="0"/>
    <x v="0"/>
    <x v="0"/>
    <x v="0"/>
    <s v="Null"/>
    <s v="Null"/>
    <s v="Null"/>
    <x v="0"/>
  </r>
  <r>
    <n v="45066"/>
    <n v="0.73858796296296292"/>
    <x v="0"/>
    <x v="388"/>
    <x v="0"/>
    <x v="0"/>
    <x v="1"/>
    <s v="Possibly"/>
    <s v="No"/>
    <x v="0"/>
    <n v="5"/>
    <x v="7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marmanvendra9981@gmail.com"/>
    <x v="2"/>
    <s v="&gt;151k"/>
    <x v="0"/>
    <x v="0"/>
    <x v="0"/>
    <x v="0"/>
    <s v="Null"/>
    <s v="Null"/>
    <s v="Null"/>
    <x v="0"/>
  </r>
  <r>
    <n v="45066"/>
    <n v="0.73858796296296292"/>
    <x v="0"/>
    <x v="388"/>
    <x v="0"/>
    <x v="0"/>
    <x v="1"/>
    <s v="Possibly"/>
    <s v="No"/>
    <x v="0"/>
    <n v="5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marmanvendra9981@gmail.com"/>
    <x v="2"/>
    <s v="&gt;151k"/>
    <x v="0"/>
    <x v="0"/>
    <x v="0"/>
    <x v="0"/>
    <s v="Null"/>
    <s v="Null"/>
    <s v="Null"/>
    <x v="0"/>
  </r>
  <r>
    <n v="45066"/>
    <n v="0.73858796296296292"/>
    <x v="0"/>
    <x v="388"/>
    <x v="0"/>
    <x v="0"/>
    <x v="1"/>
    <s v="Possibly"/>
    <s v="No"/>
    <x v="0"/>
    <n v="5"/>
    <x v="7"/>
    <s v="Pushes Limits, Enables &amp; Reward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marmanvendra9981@gmail.com"/>
    <x v="2"/>
    <s v="&gt;151k"/>
    <x v="0"/>
    <x v="0"/>
    <x v="0"/>
    <x v="0"/>
    <s v="Null"/>
    <s v="Null"/>
    <s v="Null"/>
    <x v="0"/>
  </r>
  <r>
    <n v="45066"/>
    <n v="0.73858796296296292"/>
    <x v="0"/>
    <x v="388"/>
    <x v="0"/>
    <x v="0"/>
    <x v="1"/>
    <s v="Possibly"/>
    <s v="No"/>
    <x v="0"/>
    <n v="5"/>
    <x v="7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marmanvendra9981@gmail.com"/>
    <x v="2"/>
    <s v="&gt;151k"/>
    <x v="0"/>
    <x v="0"/>
    <x v="0"/>
    <x v="0"/>
    <s v="Null"/>
    <s v="Null"/>
    <s v="Null"/>
    <x v="0"/>
  </r>
  <r>
    <n v="45066"/>
    <n v="0.73858796296296292"/>
    <x v="0"/>
    <x v="388"/>
    <x v="0"/>
    <x v="0"/>
    <x v="1"/>
    <s v="Possibly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marmanvendra9981@gmail.com"/>
    <x v="2"/>
    <s v="&gt;151k"/>
    <x v="0"/>
    <x v="0"/>
    <x v="0"/>
    <x v="0"/>
    <s v="Null"/>
    <s v="Null"/>
    <s v="Null"/>
    <x v="0"/>
  </r>
  <r>
    <n v="45066"/>
    <n v="0.73858796296296292"/>
    <x v="0"/>
    <x v="388"/>
    <x v="0"/>
    <x v="0"/>
    <x v="1"/>
    <s v="Possibly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marmanvendra9981@gmail.com"/>
    <x v="2"/>
    <s v="&gt;151k"/>
    <x v="0"/>
    <x v="0"/>
    <x v="0"/>
    <x v="0"/>
    <s v="Null"/>
    <s v="Null"/>
    <s v="Null"/>
    <x v="0"/>
  </r>
  <r>
    <n v="45066"/>
    <n v="0.73858796296296292"/>
    <x v="0"/>
    <x v="388"/>
    <x v="0"/>
    <x v="0"/>
    <x v="1"/>
    <s v="Possibly"/>
    <s v="No"/>
    <x v="0"/>
    <n v="5"/>
    <x v="7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marmanvendra9981@gmail.com"/>
    <x v="2"/>
    <s v="&gt;151k"/>
    <x v="0"/>
    <x v="0"/>
    <x v="0"/>
    <x v="0"/>
    <s v="Null"/>
    <s v="Null"/>
    <s v="Null"/>
    <x v="0"/>
  </r>
  <r>
    <n v="45066"/>
    <n v="0.73858796296296292"/>
    <x v="0"/>
    <x v="388"/>
    <x v="0"/>
    <x v="0"/>
    <x v="1"/>
    <s v="Possibly"/>
    <s v="No"/>
    <x v="0"/>
    <n v="5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marmanvendra9981@gmail.com"/>
    <x v="2"/>
    <s v="&gt;151k"/>
    <x v="0"/>
    <x v="0"/>
    <x v="0"/>
    <x v="0"/>
    <s v="Null"/>
    <s v="Null"/>
    <s v="Null"/>
    <x v="0"/>
  </r>
  <r>
    <n v="45066"/>
    <n v="0.73858796296296292"/>
    <x v="0"/>
    <x v="388"/>
    <x v="0"/>
    <x v="0"/>
    <x v="1"/>
    <s v="Possibly"/>
    <s v="No"/>
    <x v="0"/>
    <n v="5"/>
    <x v="7"/>
    <s v="Pushes Limits, Enables &amp; Reward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marmanvendra9981@gmail.com"/>
    <x v="2"/>
    <s v="&gt;151k"/>
    <x v="0"/>
    <x v="0"/>
    <x v="0"/>
    <x v="0"/>
    <s v="Null"/>
    <s v="Null"/>
    <s v="Null"/>
    <x v="0"/>
  </r>
  <r>
    <n v="45066"/>
    <n v="0.73858796296296292"/>
    <x v="0"/>
    <x v="388"/>
    <x v="0"/>
    <x v="0"/>
    <x v="1"/>
    <s v="Possibly"/>
    <s v="No"/>
    <x v="0"/>
    <n v="5"/>
    <x v="7"/>
    <s v="Pushes Limits, Enables &amp; Reward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marmanvendra9981@gmail.com"/>
    <x v="2"/>
    <s v="&gt;151k"/>
    <x v="0"/>
    <x v="0"/>
    <x v="0"/>
    <x v="0"/>
    <s v="Null"/>
    <s v="Null"/>
    <s v="Null"/>
    <x v="0"/>
  </r>
  <r>
    <n v="45066"/>
    <n v="0.73858796296296292"/>
    <x v="0"/>
    <x v="388"/>
    <x v="0"/>
    <x v="0"/>
    <x v="1"/>
    <s v="Possibly"/>
    <s v="No"/>
    <x v="0"/>
    <n v="5"/>
    <x v="7"/>
    <s v="Pushes Limits, Enables &amp; Reward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marmanvendra9981@gmail.com"/>
    <x v="2"/>
    <s v="&gt;151k"/>
    <x v="0"/>
    <x v="0"/>
    <x v="0"/>
    <x v="0"/>
    <s v="Null"/>
    <s v="Null"/>
    <s v="Null"/>
    <x v="0"/>
  </r>
  <r>
    <n v="45066"/>
    <n v="0.73858796296296292"/>
    <x v="0"/>
    <x v="388"/>
    <x v="0"/>
    <x v="0"/>
    <x v="1"/>
    <s v="Possibly"/>
    <s v="No"/>
    <x v="0"/>
    <n v="5"/>
    <x v="7"/>
    <s v="Pushes Limits, Enables &amp; Reward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marmanvendra9981@gmail.com"/>
    <x v="2"/>
    <s v="&gt;151k"/>
    <x v="0"/>
    <x v="0"/>
    <x v="0"/>
    <x v="0"/>
    <s v="Null"/>
    <s v="Null"/>
    <s v="Null"/>
    <x v="0"/>
  </r>
  <r>
    <n v="45066"/>
    <n v="0.73858796296296292"/>
    <x v="0"/>
    <x v="388"/>
    <x v="0"/>
    <x v="0"/>
    <x v="1"/>
    <s v="Possibly"/>
    <s v="No"/>
    <x v="0"/>
    <n v="5"/>
    <x v="7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marmanvendra9981@gmail.com"/>
    <x v="2"/>
    <s v="&gt;151k"/>
    <x v="0"/>
    <x v="0"/>
    <x v="0"/>
    <x v="0"/>
    <s v="Null"/>
    <s v="Null"/>
    <s v="Null"/>
    <x v="0"/>
  </r>
  <r>
    <n v="45066"/>
    <n v="0.73858796296296292"/>
    <x v="0"/>
    <x v="388"/>
    <x v="0"/>
    <x v="0"/>
    <x v="1"/>
    <s v="Possibly"/>
    <s v="No"/>
    <x v="0"/>
    <n v="5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marmanvendra9981@gmail.com"/>
    <x v="2"/>
    <s v="&gt;151k"/>
    <x v="0"/>
    <x v="0"/>
    <x v="0"/>
    <x v="0"/>
    <s v="Null"/>
    <s v="Null"/>
    <s v="Null"/>
    <x v="0"/>
  </r>
  <r>
    <n v="45066"/>
    <n v="0.73858796296296292"/>
    <x v="0"/>
    <x v="388"/>
    <x v="0"/>
    <x v="0"/>
    <x v="1"/>
    <s v="Possibly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marmanvendra9981@gmail.com"/>
    <x v="2"/>
    <s v="&gt;151k"/>
    <x v="0"/>
    <x v="0"/>
    <x v="0"/>
    <x v="0"/>
    <s v="Null"/>
    <s v="Null"/>
    <s v="Null"/>
    <x v="0"/>
  </r>
  <r>
    <n v="45066"/>
    <n v="0.73858796296296292"/>
    <x v="0"/>
    <x v="388"/>
    <x v="0"/>
    <x v="0"/>
    <x v="1"/>
    <s v="Possibly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marmanvendra9981@gmail.com"/>
    <x v="2"/>
    <s v="&gt;151k"/>
    <x v="0"/>
    <x v="0"/>
    <x v="0"/>
    <x v="0"/>
    <s v="Null"/>
    <s v="Null"/>
    <s v="Null"/>
    <x v="0"/>
  </r>
  <r>
    <n v="45066"/>
    <n v="0.73858796296296292"/>
    <x v="0"/>
    <x v="388"/>
    <x v="0"/>
    <x v="0"/>
    <x v="1"/>
    <s v="Possibly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marmanvendra9981@gmail.com"/>
    <x v="2"/>
    <s v="&gt;151k"/>
    <x v="0"/>
    <x v="0"/>
    <x v="0"/>
    <x v="0"/>
    <s v="Null"/>
    <s v="Null"/>
    <s v="Null"/>
    <x v="0"/>
  </r>
  <r>
    <n v="45066"/>
    <n v="0.73858796296296292"/>
    <x v="0"/>
    <x v="388"/>
    <x v="0"/>
    <x v="0"/>
    <x v="1"/>
    <s v="Possibly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marmanvendra9981@gmail.com"/>
    <x v="2"/>
    <s v="&gt;151k"/>
    <x v="0"/>
    <x v="0"/>
    <x v="0"/>
    <x v="0"/>
    <s v="Null"/>
    <s v="Null"/>
    <s v="Null"/>
    <x v="0"/>
  </r>
  <r>
    <n v="45066"/>
    <n v="0.73858796296296292"/>
    <x v="0"/>
    <x v="388"/>
    <x v="0"/>
    <x v="0"/>
    <x v="1"/>
    <s v="Possibly"/>
    <s v="No"/>
    <x v="0"/>
    <n v="5"/>
    <x v="7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marmanvendra9981@gmail.com"/>
    <x v="2"/>
    <s v="&gt;151k"/>
    <x v="0"/>
    <x v="0"/>
    <x v="0"/>
    <x v="0"/>
    <s v="Null"/>
    <s v="Null"/>
    <s v="Null"/>
    <x v="0"/>
  </r>
  <r>
    <n v="45066"/>
    <n v="0.73858796296296292"/>
    <x v="0"/>
    <x v="388"/>
    <x v="0"/>
    <x v="0"/>
    <x v="1"/>
    <s v="Possibly"/>
    <s v="No"/>
    <x v="0"/>
    <n v="5"/>
    <x v="7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marmanvendra9981@gmail.com"/>
    <x v="2"/>
    <s v="&gt;151k"/>
    <x v="0"/>
    <x v="0"/>
    <x v="0"/>
    <x v="0"/>
    <s v="Null"/>
    <s v="Null"/>
    <s v="Null"/>
    <x v="0"/>
  </r>
  <r>
    <n v="45066"/>
    <n v="0.73858796296296292"/>
    <x v="0"/>
    <x v="388"/>
    <x v="0"/>
    <x v="0"/>
    <x v="1"/>
    <s v="Possibly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marmanvendra9981@gmail.com"/>
    <x v="2"/>
    <s v="&gt;151k"/>
    <x v="0"/>
    <x v="0"/>
    <x v="0"/>
    <x v="0"/>
    <s v="Null"/>
    <s v="Null"/>
    <s v="Null"/>
    <x v="0"/>
  </r>
  <r>
    <n v="45066"/>
    <n v="0.73858796296296292"/>
    <x v="0"/>
    <x v="388"/>
    <x v="0"/>
    <x v="0"/>
    <x v="1"/>
    <s v="Possibly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marmanvendra9981@gmail.com"/>
    <x v="2"/>
    <s v="&gt;151k"/>
    <x v="0"/>
    <x v="0"/>
    <x v="0"/>
    <x v="0"/>
    <s v="Null"/>
    <s v="Null"/>
    <s v="Null"/>
    <x v="0"/>
  </r>
  <r>
    <n v="45066"/>
    <n v="0.73951388888888892"/>
    <x v="0"/>
    <x v="922"/>
    <x v="1"/>
    <x v="0"/>
    <x v="0"/>
    <s v="Possibly"/>
    <s v="No"/>
    <x v="0"/>
    <n v="8"/>
    <x v="3"/>
    <s v="Pushes Limits, Enables &amp; Rewards Learning"/>
    <s v="Learning by observing others"/>
    <x v="8"/>
    <s v="Manager who explains what is expected, sets a goal and helps achieve it"/>
    <s v="Work alone"/>
    <s v="Yes, I Understand this is gonna happen everywhere"/>
    <s v="No way"/>
    <s v="rishikaraghuwanshi1306@gmail.com"/>
    <x v="6"/>
    <s v="111k to 130k"/>
    <x v="0"/>
    <x v="0"/>
    <x v="0"/>
    <x v="0"/>
    <s v="Null"/>
    <s v="Null"/>
    <s v="Null"/>
    <x v="0"/>
  </r>
  <r>
    <n v="45066"/>
    <n v="0.73951388888888892"/>
    <x v="0"/>
    <x v="922"/>
    <x v="1"/>
    <x v="0"/>
    <x v="0"/>
    <s v="Possibly"/>
    <s v="No"/>
    <x v="0"/>
    <n v="8"/>
    <x v="3"/>
    <s v="Pushes Limits, Enables &amp; Rewards Learning"/>
    <s v="Learning by observing others"/>
    <x v="10"/>
    <s v="Manager who explains what is expected, sets a goal and helps achieve it"/>
    <s v="Work alone"/>
    <s v="Yes, I Understand this is gonna happen everywhere"/>
    <s v="No way"/>
    <s v="rishikaraghuwanshi1306@gmail.com"/>
    <x v="6"/>
    <s v="111k to 130k"/>
    <x v="0"/>
    <x v="0"/>
    <x v="0"/>
    <x v="0"/>
    <s v="Null"/>
    <s v="Null"/>
    <s v="Null"/>
    <x v="0"/>
  </r>
  <r>
    <n v="45066"/>
    <n v="0.73951388888888892"/>
    <x v="0"/>
    <x v="922"/>
    <x v="1"/>
    <x v="0"/>
    <x v="0"/>
    <s v="Possibly"/>
    <s v="No"/>
    <x v="0"/>
    <n v="8"/>
    <x v="3"/>
    <s v="Pushes Limits, Enables &amp; Rewards Learning"/>
    <s v="Learning by observing others"/>
    <x v="0"/>
    <s v="Manager who explains what is expected, sets a goal and helps achieve it"/>
    <s v="Work alone"/>
    <s v="Yes, I Understand this is gonna happen everywhere"/>
    <s v="No way"/>
    <s v="rishikaraghuwanshi1306@gmail.com"/>
    <x v="6"/>
    <s v="111k to 130k"/>
    <x v="0"/>
    <x v="0"/>
    <x v="0"/>
    <x v="0"/>
    <s v="Null"/>
    <s v="Null"/>
    <s v="Null"/>
    <x v="0"/>
  </r>
  <r>
    <n v="45066"/>
    <n v="0.73951388888888892"/>
    <x v="0"/>
    <x v="922"/>
    <x v="1"/>
    <x v="0"/>
    <x v="0"/>
    <s v="Possibly"/>
    <s v="No"/>
    <x v="0"/>
    <n v="8"/>
    <x v="3"/>
    <s v="Pushes Limits, Enables &amp; Rewards Learning"/>
    <s v="Learning by observing others"/>
    <x v="1"/>
    <s v="Manager who explains what is expected, sets a goal and helps achieve it"/>
    <s v="Work alone"/>
    <s v="Yes, I Understand this is gonna happen everywhere"/>
    <s v="No way"/>
    <s v="rishikaraghuwanshi1306@gmail.com"/>
    <x v="6"/>
    <s v="111k to 130k"/>
    <x v="0"/>
    <x v="0"/>
    <x v="0"/>
    <x v="0"/>
    <s v="Null"/>
    <s v="Null"/>
    <s v="Null"/>
    <x v="0"/>
  </r>
  <r>
    <n v="45066"/>
    <n v="0.73951388888888892"/>
    <x v="0"/>
    <x v="922"/>
    <x v="1"/>
    <x v="0"/>
    <x v="0"/>
    <s v="Possibly"/>
    <s v="No"/>
    <x v="0"/>
    <n v="8"/>
    <x v="3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No way"/>
    <s v="rishikaraghuwanshi1306@gmail.com"/>
    <x v="6"/>
    <s v="111k to 130k"/>
    <x v="0"/>
    <x v="0"/>
    <x v="0"/>
    <x v="0"/>
    <s v="Null"/>
    <s v="Null"/>
    <s v="Null"/>
    <x v="0"/>
  </r>
  <r>
    <n v="45066"/>
    <n v="0.73951388888888892"/>
    <x v="0"/>
    <x v="922"/>
    <x v="1"/>
    <x v="0"/>
    <x v="0"/>
    <s v="Possibly"/>
    <s v="No"/>
    <x v="0"/>
    <n v="8"/>
    <x v="3"/>
    <s v="Pushes Limits, Enables &amp; Rewards Learning"/>
    <s v=" Trial and error by doing side projects within the company"/>
    <x v="10"/>
    <s v="Manager who explains what is expected, sets a goal and helps achieve it"/>
    <s v="Work alone"/>
    <s v="Yes, I Understand this is gonna happen everywhere"/>
    <s v="No way"/>
    <s v="rishikaraghuwanshi1306@gmail.com"/>
    <x v="6"/>
    <s v="111k to 130k"/>
    <x v="0"/>
    <x v="0"/>
    <x v="0"/>
    <x v="0"/>
    <s v="Null"/>
    <s v="Null"/>
    <s v="Null"/>
    <x v="0"/>
  </r>
  <r>
    <n v="45066"/>
    <n v="0.73951388888888892"/>
    <x v="0"/>
    <x v="922"/>
    <x v="1"/>
    <x v="0"/>
    <x v="0"/>
    <s v="Possibly"/>
    <s v="No"/>
    <x v="0"/>
    <n v="8"/>
    <x v="3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No way"/>
    <s v="rishikaraghuwanshi1306@gmail.com"/>
    <x v="6"/>
    <s v="111k to 130k"/>
    <x v="0"/>
    <x v="0"/>
    <x v="0"/>
    <x v="0"/>
    <s v="Null"/>
    <s v="Null"/>
    <s v="Null"/>
    <x v="0"/>
  </r>
  <r>
    <n v="45066"/>
    <n v="0.73951388888888892"/>
    <x v="0"/>
    <x v="922"/>
    <x v="1"/>
    <x v="0"/>
    <x v="0"/>
    <s v="Possibly"/>
    <s v="No"/>
    <x v="0"/>
    <n v="8"/>
    <x v="3"/>
    <s v="Pushes Limits, Enables &amp; Reward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No way"/>
    <s v="rishikaraghuwanshi1306@gmail.com"/>
    <x v="6"/>
    <s v="111k to 130k"/>
    <x v="0"/>
    <x v="0"/>
    <x v="0"/>
    <x v="0"/>
    <s v="Null"/>
    <s v="Null"/>
    <s v="Null"/>
    <x v="0"/>
  </r>
  <r>
    <n v="45066"/>
    <n v="0.73951388888888892"/>
    <x v="0"/>
    <x v="922"/>
    <x v="1"/>
    <x v="0"/>
    <x v="0"/>
    <s v="Possibly"/>
    <s v="No"/>
    <x v="0"/>
    <n v="8"/>
    <x v="3"/>
    <s v="Pushes Limits, Enables &amp; Rewards Learning"/>
    <s v=" Self Purchased Course from External Platforms"/>
    <x v="8"/>
    <s v="Manager who explains what is expected, sets a goal and helps achieve it"/>
    <s v="Work alone"/>
    <s v="Yes, I Understand this is gonna happen everywhere"/>
    <s v="No way"/>
    <s v="rishikaraghuwanshi1306@gmail.com"/>
    <x v="6"/>
    <s v="111k to 130k"/>
    <x v="0"/>
    <x v="0"/>
    <x v="0"/>
    <x v="0"/>
    <s v="Null"/>
    <s v="Null"/>
    <s v="Null"/>
    <x v="0"/>
  </r>
  <r>
    <n v="45066"/>
    <n v="0.73951388888888892"/>
    <x v="0"/>
    <x v="922"/>
    <x v="1"/>
    <x v="0"/>
    <x v="0"/>
    <s v="Possibly"/>
    <s v="No"/>
    <x v="0"/>
    <n v="8"/>
    <x v="3"/>
    <s v="Pushes Limits, Enables &amp; Rewards Learning"/>
    <s v=" Self Purchased Course from External Platforms"/>
    <x v="10"/>
    <s v="Manager who explains what is expected, sets a goal and helps achieve it"/>
    <s v="Work alone"/>
    <s v="Yes, I Understand this is gonna happen everywhere"/>
    <s v="No way"/>
    <s v="rishikaraghuwanshi1306@gmail.com"/>
    <x v="6"/>
    <s v="111k to 130k"/>
    <x v="0"/>
    <x v="0"/>
    <x v="0"/>
    <x v="0"/>
    <s v="Null"/>
    <s v="Null"/>
    <s v="Null"/>
    <x v="0"/>
  </r>
  <r>
    <n v="45066"/>
    <n v="0.73951388888888892"/>
    <x v="0"/>
    <x v="922"/>
    <x v="1"/>
    <x v="0"/>
    <x v="0"/>
    <s v="Possibly"/>
    <s v="No"/>
    <x v="0"/>
    <n v="8"/>
    <x v="3"/>
    <s v="Pushes Limits, Enables &amp; Rewards Learning"/>
    <s v=" Self Purchased Course from External Platforms"/>
    <x v="0"/>
    <s v="Manager who explains what is expected, sets a goal and helps achieve it"/>
    <s v="Work alone"/>
    <s v="Yes, I Understand this is gonna happen everywhere"/>
    <s v="No way"/>
    <s v="rishikaraghuwanshi1306@gmail.com"/>
    <x v="6"/>
    <s v="111k to 130k"/>
    <x v="0"/>
    <x v="0"/>
    <x v="0"/>
    <x v="0"/>
    <s v="Null"/>
    <s v="Null"/>
    <s v="Null"/>
    <x v="0"/>
  </r>
  <r>
    <n v="45066"/>
    <n v="0.73951388888888892"/>
    <x v="0"/>
    <x v="922"/>
    <x v="1"/>
    <x v="0"/>
    <x v="0"/>
    <s v="Possibly"/>
    <s v="No"/>
    <x v="0"/>
    <n v="8"/>
    <x v="3"/>
    <s v="Pushes Limits, Enables &amp; Rewards Learning"/>
    <s v=" Self Purchased Course from External Platforms"/>
    <x v="1"/>
    <s v="Manager who explains what is expected, sets a goal and helps achieve it"/>
    <s v="Work alone"/>
    <s v="Yes, I Understand this is gonna happen everywhere"/>
    <s v="No way"/>
    <s v="rishikaraghuwanshi1306@gmail.com"/>
    <x v="6"/>
    <s v="111k to 130k"/>
    <x v="0"/>
    <x v="0"/>
    <x v="0"/>
    <x v="0"/>
    <s v="Null"/>
    <s v="Null"/>
    <s v="Null"/>
    <x v="0"/>
  </r>
  <r>
    <n v="45066"/>
    <n v="0.74427083333333333"/>
    <x v="0"/>
    <x v="1428"/>
    <x v="0"/>
    <x v="0"/>
    <x v="1"/>
    <s v="Unlikely "/>
    <s v="No"/>
    <x v="0"/>
    <n v="3"/>
    <x v="6"/>
    <s v="Appreciates &amp; Enables Learning"/>
    <s v="Self Paced Learning Portals of the Company"/>
    <x v="10"/>
    <s v="Manager who explains what is expected, sets a goal and helps achieve it"/>
    <s v="Work with 2 to 3 people in my team"/>
    <s v="No"/>
    <s v="No way"/>
    <s v="peeludev@gmail.com"/>
    <x v="5"/>
    <s v="131k to 150k"/>
    <x v="0"/>
    <x v="0"/>
    <x v="0"/>
    <x v="0"/>
    <s v="Null"/>
    <s v="Null"/>
    <s v="Null"/>
    <x v="0"/>
  </r>
  <r>
    <n v="45066"/>
    <n v="0.74427083333333333"/>
    <x v="0"/>
    <x v="1428"/>
    <x v="0"/>
    <x v="0"/>
    <x v="1"/>
    <s v="Unlikely "/>
    <s v="No"/>
    <x v="0"/>
    <n v="3"/>
    <x v="6"/>
    <s v="Appreciates &amp; Enables Learning"/>
    <s v="Self Paced Learning Portals of the Company"/>
    <x v="4"/>
    <s v="Manager who explains what is expected, sets a goal and helps achieve it"/>
    <s v="Work with 2 to 3 people in my team"/>
    <s v="No"/>
    <s v="No way"/>
    <s v="peeludev@gmail.com"/>
    <x v="5"/>
    <s v="131k to 150k"/>
    <x v="0"/>
    <x v="0"/>
    <x v="0"/>
    <x v="0"/>
    <s v="Null"/>
    <s v="Null"/>
    <s v="Null"/>
    <x v="0"/>
  </r>
  <r>
    <n v="45066"/>
    <n v="0.74427083333333333"/>
    <x v="0"/>
    <x v="1428"/>
    <x v="0"/>
    <x v="0"/>
    <x v="1"/>
    <s v="Unlikely "/>
    <s v="No"/>
    <x v="0"/>
    <n v="3"/>
    <x v="6"/>
    <s v="Appreciates &amp; Enables Learning"/>
    <s v="Self Paced Learning Portals of the Company"/>
    <x v="5"/>
    <s v="Manager who explains what is expected, sets a goal and helps achieve it"/>
    <s v="Work with 2 to 3 people in my team"/>
    <s v="No"/>
    <s v="No way"/>
    <s v="peeludev@gmail.com"/>
    <x v="5"/>
    <s v="131k to 150k"/>
    <x v="0"/>
    <x v="0"/>
    <x v="0"/>
    <x v="0"/>
    <s v="Null"/>
    <s v="Null"/>
    <s v="Null"/>
    <x v="0"/>
  </r>
  <r>
    <n v="45066"/>
    <n v="0.74427083333333333"/>
    <x v="0"/>
    <x v="1428"/>
    <x v="0"/>
    <x v="0"/>
    <x v="1"/>
    <s v="Unlikely "/>
    <s v="No"/>
    <x v="0"/>
    <n v="3"/>
    <x v="6"/>
    <s v="Appreciates &amp; Enables Learning"/>
    <s v="Self Paced Learning Portals of the Company"/>
    <x v="12"/>
    <s v="Manager who explains what is expected, sets a goal and helps achieve it"/>
    <s v="Work with 2 to 3 people in my team"/>
    <s v="No"/>
    <s v="No way"/>
    <s v="peeludev@gmail.com"/>
    <x v="5"/>
    <s v="131k to 150k"/>
    <x v="0"/>
    <x v="0"/>
    <x v="0"/>
    <x v="0"/>
    <s v="Null"/>
    <s v="Null"/>
    <s v="Null"/>
    <x v="0"/>
  </r>
  <r>
    <n v="45066"/>
    <n v="0.74427083333333333"/>
    <x v="0"/>
    <x v="1428"/>
    <x v="0"/>
    <x v="0"/>
    <x v="1"/>
    <s v="Unlikely "/>
    <s v="No"/>
    <x v="0"/>
    <n v="3"/>
    <x v="6"/>
    <s v="Appreciates &amp; Enables Learning"/>
    <s v=" Trial and error by doing side projects within the company"/>
    <x v="10"/>
    <s v="Manager who explains what is expected, sets a goal and helps achieve it"/>
    <s v="Work with 2 to 3 people in my team"/>
    <s v="No"/>
    <s v="No way"/>
    <s v="peeludev@gmail.com"/>
    <x v="5"/>
    <s v="131k to 150k"/>
    <x v="0"/>
    <x v="0"/>
    <x v="0"/>
    <x v="0"/>
    <s v="Null"/>
    <s v="Null"/>
    <s v="Null"/>
    <x v="0"/>
  </r>
  <r>
    <n v="45066"/>
    <n v="0.74427083333333333"/>
    <x v="0"/>
    <x v="1428"/>
    <x v="0"/>
    <x v="0"/>
    <x v="1"/>
    <s v="Unlikely "/>
    <s v="No"/>
    <x v="0"/>
    <n v="3"/>
    <x v="6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No"/>
    <s v="No way"/>
    <s v="peeludev@gmail.com"/>
    <x v="5"/>
    <s v="131k to 150k"/>
    <x v="0"/>
    <x v="0"/>
    <x v="0"/>
    <x v="0"/>
    <s v="Null"/>
    <s v="Null"/>
    <s v="Null"/>
    <x v="0"/>
  </r>
  <r>
    <n v="45066"/>
    <n v="0.74427083333333333"/>
    <x v="0"/>
    <x v="1428"/>
    <x v="0"/>
    <x v="0"/>
    <x v="1"/>
    <s v="Unlikely "/>
    <s v="No"/>
    <x v="0"/>
    <n v="3"/>
    <x v="6"/>
    <s v="Appreciates &amp; Enables Learning"/>
    <s v=" Trial and error by doing side projects within the company"/>
    <x v="5"/>
    <s v="Manager who explains what is expected, sets a goal and helps achieve it"/>
    <s v="Work with 2 to 3 people in my team"/>
    <s v="No"/>
    <s v="No way"/>
    <s v="peeludev@gmail.com"/>
    <x v="5"/>
    <s v="131k to 150k"/>
    <x v="0"/>
    <x v="0"/>
    <x v="0"/>
    <x v="0"/>
    <s v="Null"/>
    <s v="Null"/>
    <s v="Null"/>
    <x v="0"/>
  </r>
  <r>
    <n v="45066"/>
    <n v="0.74427083333333333"/>
    <x v="0"/>
    <x v="1428"/>
    <x v="0"/>
    <x v="0"/>
    <x v="1"/>
    <s v="Unlikely "/>
    <s v="No"/>
    <x v="0"/>
    <n v="3"/>
    <x v="6"/>
    <s v="Appreciates &amp; Enables Learning"/>
    <s v=" Trial and error by doing side projects within the company"/>
    <x v="12"/>
    <s v="Manager who explains what is expected, sets a goal and helps achieve it"/>
    <s v="Work with 2 to 3 people in my team"/>
    <s v="No"/>
    <s v="No way"/>
    <s v="peeludev@gmail.com"/>
    <x v="5"/>
    <s v="131k to 150k"/>
    <x v="0"/>
    <x v="0"/>
    <x v="0"/>
    <x v="0"/>
    <s v="Null"/>
    <s v="Null"/>
    <s v="Null"/>
    <x v="0"/>
  </r>
  <r>
    <n v="45066"/>
    <n v="0.74427083333333333"/>
    <x v="0"/>
    <x v="1428"/>
    <x v="0"/>
    <x v="0"/>
    <x v="1"/>
    <s v="Unlikely "/>
    <s v="No"/>
    <x v="0"/>
    <n v="3"/>
    <x v="6"/>
    <s v="Appreciates &amp; Enables Learning"/>
    <s v=" Self Purchased Course from External Platforms"/>
    <x v="10"/>
    <s v="Manager who explains what is expected, sets a goal and helps achieve it"/>
    <s v="Work with 2 to 3 people in my team"/>
    <s v="No"/>
    <s v="No way"/>
    <s v="peeludev@gmail.com"/>
    <x v="5"/>
    <s v="131k to 150k"/>
    <x v="0"/>
    <x v="0"/>
    <x v="0"/>
    <x v="0"/>
    <s v="Null"/>
    <s v="Null"/>
    <s v="Null"/>
    <x v="0"/>
  </r>
  <r>
    <n v="45066"/>
    <n v="0.74427083333333333"/>
    <x v="0"/>
    <x v="1428"/>
    <x v="0"/>
    <x v="0"/>
    <x v="1"/>
    <s v="Unlikely "/>
    <s v="No"/>
    <x v="0"/>
    <n v="3"/>
    <x v="6"/>
    <s v="Appreciates &amp; Enables Learning"/>
    <s v=" Self Purchased Course from External Platforms"/>
    <x v="4"/>
    <s v="Manager who explains what is expected, sets a goal and helps achieve it"/>
    <s v="Work with 2 to 3 people in my team"/>
    <s v="No"/>
    <s v="No way"/>
    <s v="peeludev@gmail.com"/>
    <x v="5"/>
    <s v="131k to 150k"/>
    <x v="0"/>
    <x v="0"/>
    <x v="0"/>
    <x v="0"/>
    <s v="Null"/>
    <s v="Null"/>
    <s v="Null"/>
    <x v="0"/>
  </r>
  <r>
    <n v="45066"/>
    <n v="0.74427083333333333"/>
    <x v="0"/>
    <x v="1428"/>
    <x v="0"/>
    <x v="0"/>
    <x v="1"/>
    <s v="Unlikely "/>
    <s v="No"/>
    <x v="0"/>
    <n v="3"/>
    <x v="6"/>
    <s v="Appreciates &amp; Enables Learning"/>
    <s v=" Self Purchased Course from External Platforms"/>
    <x v="5"/>
    <s v="Manager who explains what is expected, sets a goal and helps achieve it"/>
    <s v="Work with 2 to 3 people in my team"/>
    <s v="No"/>
    <s v="No way"/>
    <s v="peeludev@gmail.com"/>
    <x v="5"/>
    <s v="131k to 150k"/>
    <x v="0"/>
    <x v="0"/>
    <x v="0"/>
    <x v="0"/>
    <s v="Null"/>
    <s v="Null"/>
    <s v="Null"/>
    <x v="0"/>
  </r>
  <r>
    <n v="45066"/>
    <n v="0.74427083333333333"/>
    <x v="0"/>
    <x v="1428"/>
    <x v="0"/>
    <x v="0"/>
    <x v="1"/>
    <s v="Unlikely "/>
    <s v="No"/>
    <x v="0"/>
    <n v="3"/>
    <x v="6"/>
    <s v="Appreciates &amp; Enables Learning"/>
    <s v=" Self Purchased Course from External Platforms"/>
    <x v="12"/>
    <s v="Manager who explains what is expected, sets a goal and helps achieve it"/>
    <s v="Work with 2 to 3 people in my team"/>
    <s v="No"/>
    <s v="No way"/>
    <s v="peeludev@gmail.com"/>
    <x v="5"/>
    <s v="131k to 150k"/>
    <x v="0"/>
    <x v="0"/>
    <x v="0"/>
    <x v="0"/>
    <s v="Null"/>
    <s v="Null"/>
    <s v="Null"/>
    <x v="0"/>
  </r>
  <r>
    <n v="45066"/>
    <n v="0.75261574074074078"/>
    <x v="0"/>
    <x v="1009"/>
    <x v="1"/>
    <x v="3"/>
    <x v="0"/>
    <s v="Possibly"/>
    <s v="Yes"/>
    <x v="0"/>
    <n v="4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s v="91k to 110k"/>
    <x v="0"/>
    <x v="0"/>
    <x v="0"/>
    <x v="0"/>
    <s v="Null"/>
    <s v="Null"/>
    <s v="Null"/>
    <x v="0"/>
  </r>
  <r>
    <n v="45066"/>
    <n v="0.75261574074074078"/>
    <x v="0"/>
    <x v="1009"/>
    <x v="1"/>
    <x v="3"/>
    <x v="0"/>
    <s v="Possibly"/>
    <s v="Yes"/>
    <x v="0"/>
    <n v="4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s v="91k to 110k"/>
    <x v="0"/>
    <x v="0"/>
    <x v="0"/>
    <x v="0"/>
    <s v="Null"/>
    <s v="Null"/>
    <s v="Null"/>
    <x v="0"/>
  </r>
  <r>
    <n v="45066"/>
    <n v="0.75261574074074078"/>
    <x v="0"/>
    <x v="1009"/>
    <x v="1"/>
    <x v="3"/>
    <x v="0"/>
    <s v="Possibly"/>
    <s v="Yes"/>
    <x v="0"/>
    <n v="4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s v="91k to 110k"/>
    <x v="0"/>
    <x v="0"/>
    <x v="0"/>
    <x v="0"/>
    <s v="Null"/>
    <s v="Null"/>
    <s v="Null"/>
    <x v="0"/>
  </r>
  <r>
    <n v="45066"/>
    <n v="0.75261574074074078"/>
    <x v="0"/>
    <x v="1009"/>
    <x v="1"/>
    <x v="3"/>
    <x v="0"/>
    <s v="Possibly"/>
    <s v="Yes"/>
    <x v="0"/>
    <n v="4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s v="91k to 110k"/>
    <x v="0"/>
    <x v="0"/>
    <x v="0"/>
    <x v="0"/>
    <s v="Null"/>
    <s v="Null"/>
    <s v="Null"/>
    <x v="0"/>
  </r>
  <r>
    <n v="45066"/>
    <n v="0.75261574074074078"/>
    <x v="0"/>
    <x v="1009"/>
    <x v="1"/>
    <x v="3"/>
    <x v="0"/>
    <s v="Possibly"/>
    <s v="Yes"/>
    <x v="0"/>
    <n v="4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s v="91k to 110k"/>
    <x v="0"/>
    <x v="0"/>
    <x v="0"/>
    <x v="0"/>
    <s v="Null"/>
    <s v="Null"/>
    <s v="Null"/>
    <x v="0"/>
  </r>
  <r>
    <n v="45066"/>
    <n v="0.75261574074074078"/>
    <x v="0"/>
    <x v="1009"/>
    <x v="1"/>
    <x v="3"/>
    <x v="0"/>
    <s v="Possibly"/>
    <s v="Yes"/>
    <x v="0"/>
    <n v="4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s v="91k to 110k"/>
    <x v="0"/>
    <x v="0"/>
    <x v="0"/>
    <x v="0"/>
    <s v="Null"/>
    <s v="Null"/>
    <s v="Null"/>
    <x v="0"/>
  </r>
  <r>
    <n v="45066"/>
    <n v="0.75261574074074078"/>
    <x v="0"/>
    <x v="1009"/>
    <x v="1"/>
    <x v="3"/>
    <x v="0"/>
    <s v="Possibly"/>
    <s v="Yes"/>
    <x v="0"/>
    <n v="4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s v="91k to 110k"/>
    <x v="0"/>
    <x v="0"/>
    <x v="0"/>
    <x v="0"/>
    <s v="Null"/>
    <s v="Null"/>
    <s v="Null"/>
    <x v="0"/>
  </r>
  <r>
    <n v="45066"/>
    <n v="0.75261574074074078"/>
    <x v="0"/>
    <x v="1009"/>
    <x v="1"/>
    <x v="3"/>
    <x v="0"/>
    <s v="Possibly"/>
    <s v="Yes"/>
    <x v="0"/>
    <n v="4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s v="91k to 110k"/>
    <x v="0"/>
    <x v="0"/>
    <x v="0"/>
    <x v="0"/>
    <s v="Null"/>
    <s v="Null"/>
    <s v="Null"/>
    <x v="0"/>
  </r>
  <r>
    <n v="45066"/>
    <n v="0.75261574074074078"/>
    <x v="0"/>
    <x v="1009"/>
    <x v="1"/>
    <x v="3"/>
    <x v="0"/>
    <s v="Possibly"/>
    <s v="Yes"/>
    <x v="0"/>
    <n v="4"/>
    <x v="1"/>
    <s v="Pushes Limits, Enables &amp; Rewards Learning"/>
    <s v=" Manager Teaching you"/>
    <x v="8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s v="91k to 110k"/>
    <x v="0"/>
    <x v="0"/>
    <x v="0"/>
    <x v="0"/>
    <s v="Null"/>
    <s v="Null"/>
    <s v="Null"/>
    <x v="0"/>
  </r>
  <r>
    <n v="45066"/>
    <n v="0.75261574074074078"/>
    <x v="0"/>
    <x v="1009"/>
    <x v="1"/>
    <x v="3"/>
    <x v="0"/>
    <s v="Possibly"/>
    <s v="Yes"/>
    <x v="0"/>
    <n v="4"/>
    <x v="1"/>
    <s v="Pushes Limits, Enables &amp; Rewards Learning"/>
    <s v=" Manager Teaching you"/>
    <x v="0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s v="91k to 110k"/>
    <x v="0"/>
    <x v="0"/>
    <x v="0"/>
    <x v="0"/>
    <s v="Null"/>
    <s v="Null"/>
    <s v="Null"/>
    <x v="0"/>
  </r>
  <r>
    <n v="45066"/>
    <n v="0.75261574074074078"/>
    <x v="0"/>
    <x v="1009"/>
    <x v="1"/>
    <x v="3"/>
    <x v="0"/>
    <s v="Possibly"/>
    <s v="Yes"/>
    <x v="0"/>
    <n v="4"/>
    <x v="1"/>
    <s v="Pushes Limits, Enables &amp; Rewards Learning"/>
    <s v=" Manager Teaching you"/>
    <x v="3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s v="91k to 110k"/>
    <x v="0"/>
    <x v="0"/>
    <x v="0"/>
    <x v="0"/>
    <s v="Null"/>
    <s v="Null"/>
    <s v="Null"/>
    <x v="0"/>
  </r>
  <r>
    <n v="45066"/>
    <n v="0.75261574074074078"/>
    <x v="0"/>
    <x v="1009"/>
    <x v="1"/>
    <x v="3"/>
    <x v="0"/>
    <s v="Possibly"/>
    <s v="Yes"/>
    <x v="0"/>
    <n v="4"/>
    <x v="1"/>
    <s v="Pushes Limits, Enables &amp; Rewards Learning"/>
    <s v=" Manager Teaching you"/>
    <x v="11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s v="91k to 110k"/>
    <x v="0"/>
    <x v="0"/>
    <x v="0"/>
    <x v="0"/>
    <s v="Null"/>
    <s v="Null"/>
    <s v="Null"/>
    <x v="0"/>
  </r>
  <r>
    <n v="45066"/>
    <n v="0.75365740740740739"/>
    <x v="0"/>
    <x v="1429"/>
    <x v="1"/>
    <x v="4"/>
    <x v="2"/>
    <s v="Likely "/>
    <s v="No"/>
    <x v="0"/>
    <n v="8"/>
    <x v="7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  <x v="0"/>
    <x v="0"/>
    <x v="0"/>
    <x v="0"/>
    <s v="Null"/>
    <s v="Null"/>
    <s v="Null"/>
    <x v="0"/>
  </r>
  <r>
    <n v="45066"/>
    <n v="0.75365740740740739"/>
    <x v="0"/>
    <x v="1429"/>
    <x v="1"/>
    <x v="4"/>
    <x v="2"/>
    <s v="Likely "/>
    <s v="No"/>
    <x v="0"/>
    <n v="8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  <x v="0"/>
    <x v="0"/>
    <x v="0"/>
    <x v="0"/>
    <s v="Null"/>
    <s v="Null"/>
    <s v="Null"/>
    <x v="0"/>
  </r>
  <r>
    <n v="45066"/>
    <n v="0.75365740740740739"/>
    <x v="0"/>
    <x v="1429"/>
    <x v="1"/>
    <x v="4"/>
    <x v="2"/>
    <s v="Likely "/>
    <s v="No"/>
    <x v="0"/>
    <n v="8"/>
    <x v="7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  <x v="0"/>
    <x v="0"/>
    <x v="0"/>
    <x v="0"/>
    <s v="Null"/>
    <s v="Null"/>
    <s v="Null"/>
    <x v="0"/>
  </r>
  <r>
    <n v="45066"/>
    <n v="0.75365740740740739"/>
    <x v="0"/>
    <x v="1429"/>
    <x v="1"/>
    <x v="4"/>
    <x v="2"/>
    <s v="Likely "/>
    <s v="No"/>
    <x v="0"/>
    <n v="8"/>
    <x v="7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  <x v="0"/>
    <x v="0"/>
    <x v="0"/>
    <x v="0"/>
    <s v="Null"/>
    <s v="Null"/>
    <s v="Null"/>
    <x v="0"/>
  </r>
  <r>
    <n v="45066"/>
    <n v="0.75365740740740739"/>
    <x v="0"/>
    <x v="1429"/>
    <x v="1"/>
    <x v="4"/>
    <x v="2"/>
    <s v="Likely "/>
    <s v="No"/>
    <x v="0"/>
    <n v="8"/>
    <x v="7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  <x v="0"/>
    <x v="0"/>
    <x v="0"/>
    <x v="0"/>
    <s v="Null"/>
    <s v="Null"/>
    <s v="Null"/>
    <x v="0"/>
  </r>
  <r>
    <n v="45066"/>
    <n v="0.75365740740740739"/>
    <x v="0"/>
    <x v="1429"/>
    <x v="1"/>
    <x v="4"/>
    <x v="2"/>
    <s v="Likely "/>
    <s v="No"/>
    <x v="0"/>
    <n v="8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  <x v="0"/>
    <x v="0"/>
    <x v="0"/>
    <x v="0"/>
    <s v="Null"/>
    <s v="Null"/>
    <s v="Null"/>
    <x v="0"/>
  </r>
  <r>
    <n v="45066"/>
    <n v="0.75365740740740739"/>
    <x v="0"/>
    <x v="1429"/>
    <x v="1"/>
    <x v="4"/>
    <x v="2"/>
    <s v="Likely "/>
    <s v="No"/>
    <x v="0"/>
    <n v="8"/>
    <x v="7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  <x v="0"/>
    <x v="0"/>
    <x v="0"/>
    <x v="0"/>
    <s v="Null"/>
    <s v="Null"/>
    <s v="Null"/>
    <x v="0"/>
  </r>
  <r>
    <n v="45066"/>
    <n v="0.75365740740740739"/>
    <x v="0"/>
    <x v="1429"/>
    <x v="1"/>
    <x v="4"/>
    <x v="2"/>
    <s v="Likely "/>
    <s v="No"/>
    <x v="0"/>
    <n v="8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  <x v="0"/>
    <x v="0"/>
    <x v="0"/>
    <x v="0"/>
    <s v="Null"/>
    <s v="Null"/>
    <s v="Null"/>
    <x v="0"/>
  </r>
  <r>
    <n v="45066"/>
    <n v="0.75365740740740739"/>
    <x v="0"/>
    <x v="1429"/>
    <x v="1"/>
    <x v="4"/>
    <x v="2"/>
    <s v="Likely "/>
    <s v="No"/>
    <x v="0"/>
    <n v="8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  <x v="0"/>
    <x v="0"/>
    <x v="0"/>
    <x v="0"/>
    <s v="Null"/>
    <s v="Null"/>
    <s v="Null"/>
    <x v="0"/>
  </r>
  <r>
    <n v="45066"/>
    <n v="0.75365740740740739"/>
    <x v="0"/>
    <x v="1429"/>
    <x v="1"/>
    <x v="4"/>
    <x v="2"/>
    <s v="Likely "/>
    <s v="No"/>
    <x v="0"/>
    <n v="8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  <x v="0"/>
    <x v="0"/>
    <x v="0"/>
    <x v="0"/>
    <s v="Null"/>
    <s v="Null"/>
    <s v="Null"/>
    <x v="0"/>
  </r>
  <r>
    <n v="45066"/>
    <n v="0.75365740740740739"/>
    <x v="0"/>
    <x v="1429"/>
    <x v="1"/>
    <x v="4"/>
    <x v="2"/>
    <s v="Likely "/>
    <s v="No"/>
    <x v="0"/>
    <n v="8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  <x v="0"/>
    <x v="0"/>
    <x v="0"/>
    <x v="0"/>
    <s v="Null"/>
    <s v="Null"/>
    <s v="Null"/>
    <x v="0"/>
  </r>
  <r>
    <n v="45066"/>
    <n v="0.75365740740740739"/>
    <x v="0"/>
    <x v="1429"/>
    <x v="1"/>
    <x v="4"/>
    <x v="2"/>
    <s v="Likely "/>
    <s v="No"/>
    <x v="0"/>
    <n v="8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  <x v="0"/>
    <x v="0"/>
    <x v="0"/>
    <x v="0"/>
    <s v="Null"/>
    <s v="Null"/>
    <s v="Null"/>
    <x v="0"/>
  </r>
  <r>
    <n v="45066"/>
    <n v="0.75619212962962967"/>
    <x v="0"/>
    <x v="1428"/>
    <x v="1"/>
    <x v="2"/>
    <x v="1"/>
    <s v="Possibly"/>
    <s v="Yes"/>
    <x v="0"/>
    <n v="8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mranraghuwanshi5@gmail.com"/>
    <x v="5"/>
    <s v="91k to 110k"/>
    <x v="0"/>
    <x v="0"/>
    <x v="0"/>
    <x v="0"/>
    <s v="Null"/>
    <s v="Null"/>
    <s v="Null"/>
    <x v="0"/>
  </r>
  <r>
    <n v="45066"/>
    <n v="0.75619212962962967"/>
    <x v="0"/>
    <x v="1428"/>
    <x v="1"/>
    <x v="2"/>
    <x v="1"/>
    <s v="Possibly"/>
    <s v="Yes"/>
    <x v="0"/>
    <n v="8"/>
    <x v="7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mranraghuwanshi5@gmail.com"/>
    <x v="5"/>
    <s v="91k to 110k"/>
    <x v="0"/>
    <x v="0"/>
    <x v="0"/>
    <x v="0"/>
    <s v="Null"/>
    <s v="Null"/>
    <s v="Null"/>
    <x v="0"/>
  </r>
  <r>
    <n v="45066"/>
    <n v="0.75619212962962967"/>
    <x v="0"/>
    <x v="1428"/>
    <x v="1"/>
    <x v="2"/>
    <x v="1"/>
    <s v="Possibly"/>
    <s v="Yes"/>
    <x v="0"/>
    <n v="8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mranraghuwanshi5@gmail.com"/>
    <x v="5"/>
    <s v="91k to 110k"/>
    <x v="0"/>
    <x v="0"/>
    <x v="0"/>
    <x v="0"/>
    <s v="Null"/>
    <s v="Null"/>
    <s v="Null"/>
    <x v="0"/>
  </r>
  <r>
    <n v="45066"/>
    <n v="0.75619212962962967"/>
    <x v="0"/>
    <x v="1428"/>
    <x v="1"/>
    <x v="2"/>
    <x v="1"/>
    <s v="Possibly"/>
    <s v="Yes"/>
    <x v="0"/>
    <n v="8"/>
    <x v="7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mranraghuwanshi5@gmail.com"/>
    <x v="5"/>
    <s v="91k to 110k"/>
    <x v="0"/>
    <x v="0"/>
    <x v="0"/>
    <x v="0"/>
    <s v="Null"/>
    <s v="Null"/>
    <s v="Null"/>
    <x v="0"/>
  </r>
  <r>
    <n v="45066"/>
    <n v="0.75619212962962967"/>
    <x v="0"/>
    <x v="1428"/>
    <x v="1"/>
    <x v="2"/>
    <x v="1"/>
    <s v="Possibly"/>
    <s v="Yes"/>
    <x v="0"/>
    <n v="8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mranraghuwanshi5@gmail.com"/>
    <x v="5"/>
    <s v="91k to 110k"/>
    <x v="0"/>
    <x v="0"/>
    <x v="0"/>
    <x v="0"/>
    <s v="Null"/>
    <s v="Null"/>
    <s v="Null"/>
    <x v="0"/>
  </r>
  <r>
    <n v="45066"/>
    <n v="0.75619212962962967"/>
    <x v="0"/>
    <x v="1428"/>
    <x v="1"/>
    <x v="2"/>
    <x v="1"/>
    <s v="Possibly"/>
    <s v="Yes"/>
    <x v="0"/>
    <n v="8"/>
    <x v="7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mranraghuwanshi5@gmail.com"/>
    <x v="5"/>
    <s v="91k to 110k"/>
    <x v="0"/>
    <x v="0"/>
    <x v="0"/>
    <x v="0"/>
    <s v="Null"/>
    <s v="Null"/>
    <s v="Null"/>
    <x v="0"/>
  </r>
  <r>
    <n v="45066"/>
    <n v="0.75619212962962967"/>
    <x v="0"/>
    <x v="1428"/>
    <x v="1"/>
    <x v="2"/>
    <x v="1"/>
    <s v="Possibly"/>
    <s v="Yes"/>
    <x v="0"/>
    <n v="8"/>
    <x v="7"/>
    <s v="Pushes Limits, Enables &amp; Rewards Learning"/>
    <s v="Instructor or Expert Learning Progra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mranraghuwanshi5@gmail.com"/>
    <x v="5"/>
    <s v="91k to 110k"/>
    <x v="0"/>
    <x v="0"/>
    <x v="0"/>
    <x v="0"/>
    <s v="Null"/>
    <s v="Null"/>
    <s v="Null"/>
    <x v="0"/>
  </r>
  <r>
    <n v="45066"/>
    <n v="0.75619212962962967"/>
    <x v="0"/>
    <x v="1428"/>
    <x v="1"/>
    <x v="2"/>
    <x v="1"/>
    <s v="Possibly"/>
    <s v="Yes"/>
    <x v="0"/>
    <n v="8"/>
    <x v="7"/>
    <s v="Pushes Limits, Enables &amp; Rewards Learning"/>
    <s v="Instructor or Expert Learning Programs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mranraghuwanshi5@gmail.com"/>
    <x v="5"/>
    <s v="91k to 110k"/>
    <x v="0"/>
    <x v="0"/>
    <x v="0"/>
    <x v="0"/>
    <s v="Null"/>
    <s v="Null"/>
    <s v="Null"/>
    <x v="0"/>
  </r>
  <r>
    <n v="45066"/>
    <n v="0.75619212962962967"/>
    <x v="0"/>
    <x v="1428"/>
    <x v="1"/>
    <x v="2"/>
    <x v="1"/>
    <s v="Possibly"/>
    <s v="Yes"/>
    <x v="0"/>
    <n v="8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mranraghuwanshi5@gmail.com"/>
    <x v="5"/>
    <s v="91k to 110k"/>
    <x v="0"/>
    <x v="0"/>
    <x v="0"/>
    <x v="0"/>
    <s v="Null"/>
    <s v="Null"/>
    <s v="Null"/>
    <x v="0"/>
  </r>
  <r>
    <n v="45066"/>
    <n v="0.75619212962962967"/>
    <x v="0"/>
    <x v="1428"/>
    <x v="1"/>
    <x v="2"/>
    <x v="1"/>
    <s v="Possibly"/>
    <s v="Yes"/>
    <x v="0"/>
    <n v="8"/>
    <x v="7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mranraghuwanshi5@gmail.com"/>
    <x v="5"/>
    <s v="91k to 110k"/>
    <x v="0"/>
    <x v="0"/>
    <x v="0"/>
    <x v="0"/>
    <s v="Null"/>
    <s v="Null"/>
    <s v="Null"/>
    <x v="0"/>
  </r>
  <r>
    <n v="45066"/>
    <n v="0.75619212962962967"/>
    <x v="0"/>
    <x v="1428"/>
    <x v="1"/>
    <x v="2"/>
    <x v="1"/>
    <s v="Possibly"/>
    <s v="Yes"/>
    <x v="0"/>
    <n v="8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mranraghuwanshi5@gmail.com"/>
    <x v="5"/>
    <s v="91k to 110k"/>
    <x v="0"/>
    <x v="0"/>
    <x v="0"/>
    <x v="0"/>
    <s v="Null"/>
    <s v="Null"/>
    <s v="Null"/>
    <x v="0"/>
  </r>
  <r>
    <n v="45066"/>
    <n v="0.75619212962962967"/>
    <x v="0"/>
    <x v="1428"/>
    <x v="1"/>
    <x v="2"/>
    <x v="1"/>
    <s v="Possibly"/>
    <s v="Yes"/>
    <x v="0"/>
    <n v="8"/>
    <x v="7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mranraghuwanshi5@gmail.com"/>
    <x v="5"/>
    <s v="91k to 110k"/>
    <x v="0"/>
    <x v="0"/>
    <x v="0"/>
    <x v="0"/>
    <s v="Null"/>
    <s v="Null"/>
    <s v="Null"/>
    <x v="0"/>
  </r>
  <r>
    <n v="45066"/>
    <n v="0.75619212962962967"/>
    <x v="0"/>
    <x v="1428"/>
    <x v="1"/>
    <x v="2"/>
    <x v="1"/>
    <s v="Possibly"/>
    <s v="Yes"/>
    <x v="0"/>
    <n v="8"/>
    <x v="7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mranraghuwanshi5@gmail.com"/>
    <x v="5"/>
    <s v="91k to 110k"/>
    <x v="0"/>
    <x v="0"/>
    <x v="0"/>
    <x v="0"/>
    <s v="Null"/>
    <s v="Null"/>
    <s v="Null"/>
    <x v="0"/>
  </r>
  <r>
    <n v="45066"/>
    <n v="0.75619212962962967"/>
    <x v="0"/>
    <x v="1428"/>
    <x v="1"/>
    <x v="2"/>
    <x v="1"/>
    <s v="Possibly"/>
    <s v="Yes"/>
    <x v="0"/>
    <n v="8"/>
    <x v="7"/>
    <s v="Pushes Limits, Enables &amp; Reward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mranraghuwanshi5@gmail.com"/>
    <x v="5"/>
    <s v="91k to 110k"/>
    <x v="0"/>
    <x v="0"/>
    <x v="0"/>
    <x v="0"/>
    <s v="Null"/>
    <s v="Null"/>
    <s v="Null"/>
    <x v="0"/>
  </r>
  <r>
    <n v="45066"/>
    <n v="0.75619212962962967"/>
    <x v="0"/>
    <x v="1428"/>
    <x v="1"/>
    <x v="2"/>
    <x v="1"/>
    <s v="Possibly"/>
    <s v="Yes"/>
    <x v="0"/>
    <n v="8"/>
    <x v="7"/>
    <s v="Pushes Limits, Enables &amp; Rewards Learning"/>
    <s v=" Learning by observing other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mranraghuwanshi5@gmail.com"/>
    <x v="5"/>
    <s v="91k to 110k"/>
    <x v="0"/>
    <x v="0"/>
    <x v="0"/>
    <x v="0"/>
    <s v="Null"/>
    <s v="Null"/>
    <s v="Null"/>
    <x v="0"/>
  </r>
  <r>
    <n v="45066"/>
    <n v="0.75619212962962967"/>
    <x v="0"/>
    <x v="1428"/>
    <x v="1"/>
    <x v="2"/>
    <x v="1"/>
    <s v="Possibly"/>
    <s v="Yes"/>
    <x v="0"/>
    <n v="8"/>
    <x v="7"/>
    <s v="Pushes Limits, Enables &amp; Rewards Learning"/>
    <s v=" Learning by observing others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mranraghuwanshi5@gmail.com"/>
    <x v="5"/>
    <s v="91k to 110k"/>
    <x v="0"/>
    <x v="0"/>
    <x v="0"/>
    <x v="0"/>
    <s v="Null"/>
    <s v="Null"/>
    <s v="Null"/>
    <x v="0"/>
  </r>
  <r>
    <n v="45066"/>
    <n v="0.75619212962962967"/>
    <x v="0"/>
    <x v="1428"/>
    <x v="1"/>
    <x v="2"/>
    <x v="1"/>
    <s v="Possibly"/>
    <s v="Yes"/>
    <x v="0"/>
    <n v="8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mranraghuwanshi5@gmail.com"/>
    <x v="5"/>
    <s v="91k to 110k"/>
    <x v="0"/>
    <x v="0"/>
    <x v="0"/>
    <x v="0"/>
    <s v="Null"/>
    <s v="Null"/>
    <s v="Null"/>
    <x v="0"/>
  </r>
  <r>
    <n v="45066"/>
    <n v="0.75619212962962967"/>
    <x v="0"/>
    <x v="1428"/>
    <x v="1"/>
    <x v="2"/>
    <x v="1"/>
    <s v="Possibly"/>
    <s v="Yes"/>
    <x v="0"/>
    <n v="8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mranraghuwanshi5@gmail.com"/>
    <x v="5"/>
    <s v="91k to 110k"/>
    <x v="0"/>
    <x v="0"/>
    <x v="0"/>
    <x v="0"/>
    <s v="Null"/>
    <s v="Null"/>
    <s v="Null"/>
    <x v="0"/>
  </r>
  <r>
    <n v="45066"/>
    <n v="0.75619212962962967"/>
    <x v="0"/>
    <x v="1428"/>
    <x v="1"/>
    <x v="2"/>
    <x v="1"/>
    <s v="Possibly"/>
    <s v="Yes"/>
    <x v="0"/>
    <n v="8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mranraghuwanshi5@gmail.com"/>
    <x v="5"/>
    <s v="91k to 110k"/>
    <x v="0"/>
    <x v="0"/>
    <x v="0"/>
    <x v="0"/>
    <s v="Null"/>
    <s v="Null"/>
    <s v="Null"/>
    <x v="0"/>
  </r>
  <r>
    <n v="45066"/>
    <n v="0.75619212962962967"/>
    <x v="0"/>
    <x v="1428"/>
    <x v="1"/>
    <x v="2"/>
    <x v="1"/>
    <s v="Possibly"/>
    <s v="Yes"/>
    <x v="0"/>
    <n v="8"/>
    <x v="7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mranraghuwanshi5@gmail.com"/>
    <x v="5"/>
    <s v="91k to 110k"/>
    <x v="0"/>
    <x v="0"/>
    <x v="0"/>
    <x v="0"/>
    <s v="Null"/>
    <s v="Null"/>
    <s v="Null"/>
    <x v="0"/>
  </r>
  <r>
    <n v="45066"/>
    <n v="0.75619212962962967"/>
    <x v="0"/>
    <x v="1428"/>
    <x v="1"/>
    <x v="2"/>
    <x v="1"/>
    <s v="Possibly"/>
    <s v="Yes"/>
    <x v="0"/>
    <n v="8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mranraghuwanshi5@gmail.com"/>
    <x v="5"/>
    <s v="91k to 110k"/>
    <x v="0"/>
    <x v="0"/>
    <x v="0"/>
    <x v="0"/>
    <s v="Null"/>
    <s v="Null"/>
    <s v="Null"/>
    <x v="0"/>
  </r>
  <r>
    <n v="45066"/>
    <n v="0.75619212962962967"/>
    <x v="0"/>
    <x v="1428"/>
    <x v="1"/>
    <x v="2"/>
    <x v="1"/>
    <s v="Possibly"/>
    <s v="Yes"/>
    <x v="0"/>
    <n v="8"/>
    <x v="7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mranraghuwanshi5@gmail.com"/>
    <x v="5"/>
    <s v="91k to 110k"/>
    <x v="0"/>
    <x v="0"/>
    <x v="0"/>
    <x v="0"/>
    <s v="Null"/>
    <s v="Null"/>
    <s v="Null"/>
    <x v="0"/>
  </r>
  <r>
    <n v="45066"/>
    <n v="0.75619212962962967"/>
    <x v="0"/>
    <x v="1428"/>
    <x v="1"/>
    <x v="2"/>
    <x v="1"/>
    <s v="Possibly"/>
    <s v="Yes"/>
    <x v="0"/>
    <n v="8"/>
    <x v="7"/>
    <s v="Pushes Limits, Enables &amp; Rewards Learning"/>
    <s v=" 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mranraghuwanshi5@gmail.com"/>
    <x v="5"/>
    <s v="91k to 110k"/>
    <x v="0"/>
    <x v="0"/>
    <x v="0"/>
    <x v="0"/>
    <s v="Null"/>
    <s v="Null"/>
    <s v="Null"/>
    <x v="0"/>
  </r>
  <r>
    <n v="45066"/>
    <n v="0.75619212962962967"/>
    <x v="0"/>
    <x v="1428"/>
    <x v="1"/>
    <x v="2"/>
    <x v="1"/>
    <s v="Possibly"/>
    <s v="Yes"/>
    <x v="0"/>
    <n v="8"/>
    <x v="7"/>
    <s v="Pushes Limits, Enables &amp; Rewards Learning"/>
    <s v=" Trial and error by doing side projects within the company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mranraghuwanshi5@gmail.com"/>
    <x v="5"/>
    <s v="91k to 11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 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179398148148149"/>
    <x v="0"/>
    <x v="1396"/>
    <x v="1"/>
    <x v="4"/>
    <x v="1"/>
    <s v="Possibly"/>
    <s v="No"/>
    <x v="0"/>
    <n v="6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obarnikaa21@gmail.com"/>
    <x v="0"/>
    <s v="111k to 130k"/>
    <x v="0"/>
    <x v="0"/>
    <x v="0"/>
    <x v="0"/>
    <s v="Null"/>
    <s v="Null"/>
    <s v="Null"/>
    <x v="0"/>
  </r>
  <r>
    <n v="45066"/>
    <n v="0.7829976851851852"/>
    <x v="0"/>
    <x v="1431"/>
    <x v="0"/>
    <x v="4"/>
    <x v="1"/>
    <s v="Unlikely "/>
    <s v="No"/>
    <x v="0"/>
    <n v="1"/>
    <x v="1"/>
    <s v="Appreciates &amp; Enables Learning"/>
    <s v="Self Paced Learning Portals of the Company"/>
    <x v="8"/>
    <s v="Manager who sets goal and helps me achieve it"/>
    <s v="Work with 5 to 6 people in my team"/>
    <s v="No"/>
    <s v="No way"/>
    <s v="naveenpappuru1999@gmail.com"/>
    <x v="5"/>
    <s v="&gt;151k"/>
    <x v="0"/>
    <x v="0"/>
    <x v="0"/>
    <x v="0"/>
    <s v="Null"/>
    <s v="Null"/>
    <s v="Null"/>
    <x v="0"/>
  </r>
  <r>
    <n v="45066"/>
    <n v="0.7829976851851852"/>
    <x v="0"/>
    <x v="1431"/>
    <x v="0"/>
    <x v="4"/>
    <x v="1"/>
    <s v="Unlikely "/>
    <s v="No"/>
    <x v="0"/>
    <n v="1"/>
    <x v="1"/>
    <s v="Appreciates &amp; Enables Learning"/>
    <s v="Self Paced Learning Portals of the Company"/>
    <x v="10"/>
    <s v="Manager who sets goal and helps me achieve it"/>
    <s v="Work with 5 to 6 people in my team"/>
    <s v="No"/>
    <s v="No way"/>
    <s v="naveenpappuru1999@gmail.com"/>
    <x v="5"/>
    <s v="&gt;151k"/>
    <x v="0"/>
    <x v="0"/>
    <x v="0"/>
    <x v="0"/>
    <s v="Null"/>
    <s v="Null"/>
    <s v="Null"/>
    <x v="0"/>
  </r>
  <r>
    <n v="45066"/>
    <n v="0.7829976851851852"/>
    <x v="0"/>
    <x v="1431"/>
    <x v="0"/>
    <x v="4"/>
    <x v="1"/>
    <s v="Unlikely "/>
    <s v="No"/>
    <x v="0"/>
    <n v="1"/>
    <x v="1"/>
    <s v="Appreciates &amp; Enables Learning"/>
    <s v="Self Paced Learning Portals of the Company"/>
    <x v="4"/>
    <s v="Manager who sets goal and helps me achieve it"/>
    <s v="Work with 5 to 6 people in my team"/>
    <s v="No"/>
    <s v="No way"/>
    <s v="naveenpappuru1999@gmail.com"/>
    <x v="5"/>
    <s v="&gt;151k"/>
    <x v="0"/>
    <x v="0"/>
    <x v="0"/>
    <x v="0"/>
    <s v="Null"/>
    <s v="Null"/>
    <s v="Null"/>
    <x v="0"/>
  </r>
  <r>
    <n v="45066"/>
    <n v="0.7829976851851852"/>
    <x v="0"/>
    <x v="1431"/>
    <x v="0"/>
    <x v="4"/>
    <x v="1"/>
    <s v="Unlikely "/>
    <s v="No"/>
    <x v="0"/>
    <n v="1"/>
    <x v="1"/>
    <s v="Appreciates &amp; Enables Learning"/>
    <s v="Self Paced Learning Portals of the Company"/>
    <x v="5"/>
    <s v="Manager who sets goal and helps me achieve it"/>
    <s v="Work with 5 to 6 people in my team"/>
    <s v="No"/>
    <s v="No way"/>
    <s v="naveenpappuru1999@gmail.com"/>
    <x v="5"/>
    <s v="&gt;151k"/>
    <x v="0"/>
    <x v="0"/>
    <x v="0"/>
    <x v="0"/>
    <s v="Null"/>
    <s v="Null"/>
    <s v="Null"/>
    <x v="0"/>
  </r>
  <r>
    <n v="45066"/>
    <n v="0.7829976851851852"/>
    <x v="0"/>
    <x v="1431"/>
    <x v="0"/>
    <x v="4"/>
    <x v="1"/>
    <s v="Unlikely "/>
    <s v="No"/>
    <x v="0"/>
    <n v="1"/>
    <x v="1"/>
    <s v="Appreciates &amp; Enables Learning"/>
    <s v=" Instructor or Expert Learning Programs"/>
    <x v="8"/>
    <s v="Manager who sets goal and helps me achieve it"/>
    <s v="Work with 5 to 6 people in my team"/>
    <s v="No"/>
    <s v="No way"/>
    <s v="naveenpappuru1999@gmail.com"/>
    <x v="5"/>
    <s v="&gt;151k"/>
    <x v="0"/>
    <x v="0"/>
    <x v="0"/>
    <x v="0"/>
    <s v="Null"/>
    <s v="Null"/>
    <s v="Null"/>
    <x v="0"/>
  </r>
  <r>
    <n v="45066"/>
    <n v="0.7829976851851852"/>
    <x v="0"/>
    <x v="1431"/>
    <x v="0"/>
    <x v="4"/>
    <x v="1"/>
    <s v="Unlikely "/>
    <s v="No"/>
    <x v="0"/>
    <n v="1"/>
    <x v="1"/>
    <s v="Appreciates &amp; Enables Learning"/>
    <s v=" Instructor or Expert Learning Programs"/>
    <x v="10"/>
    <s v="Manager who sets goal and helps me achieve it"/>
    <s v="Work with 5 to 6 people in my team"/>
    <s v="No"/>
    <s v="No way"/>
    <s v="naveenpappuru1999@gmail.com"/>
    <x v="5"/>
    <s v="&gt;151k"/>
    <x v="0"/>
    <x v="0"/>
    <x v="0"/>
    <x v="0"/>
    <s v="Null"/>
    <s v="Null"/>
    <s v="Null"/>
    <x v="0"/>
  </r>
  <r>
    <n v="45066"/>
    <n v="0.7829976851851852"/>
    <x v="0"/>
    <x v="1431"/>
    <x v="0"/>
    <x v="4"/>
    <x v="1"/>
    <s v="Unlikely "/>
    <s v="No"/>
    <x v="0"/>
    <n v="1"/>
    <x v="1"/>
    <s v="Appreciates &amp; Enables Learning"/>
    <s v=" Instructor or Expert Learning Programs"/>
    <x v="4"/>
    <s v="Manager who sets goal and helps me achieve it"/>
    <s v="Work with 5 to 6 people in my team"/>
    <s v="No"/>
    <s v="No way"/>
    <s v="naveenpappuru1999@gmail.com"/>
    <x v="5"/>
    <s v="&gt;151k"/>
    <x v="0"/>
    <x v="0"/>
    <x v="0"/>
    <x v="0"/>
    <s v="Null"/>
    <s v="Null"/>
    <s v="Null"/>
    <x v="0"/>
  </r>
  <r>
    <n v="45066"/>
    <n v="0.7829976851851852"/>
    <x v="0"/>
    <x v="1431"/>
    <x v="0"/>
    <x v="4"/>
    <x v="1"/>
    <s v="Unlikely "/>
    <s v="No"/>
    <x v="0"/>
    <n v="1"/>
    <x v="1"/>
    <s v="Appreciates &amp; Enables Learning"/>
    <s v=" Instructor or Expert Learning Programs"/>
    <x v="5"/>
    <s v="Manager who sets goal and helps me achieve it"/>
    <s v="Work with 5 to 6 people in my team"/>
    <s v="No"/>
    <s v="No way"/>
    <s v="naveenpappuru1999@gmail.com"/>
    <x v="5"/>
    <s v="&gt;151k"/>
    <x v="0"/>
    <x v="0"/>
    <x v="0"/>
    <x v="0"/>
    <s v="Null"/>
    <s v="Null"/>
    <s v="Null"/>
    <x v="0"/>
  </r>
  <r>
    <n v="45066"/>
    <n v="0.7829976851851852"/>
    <x v="0"/>
    <x v="1431"/>
    <x v="0"/>
    <x v="4"/>
    <x v="1"/>
    <s v="Unlikely "/>
    <s v="No"/>
    <x v="0"/>
    <n v="1"/>
    <x v="1"/>
    <s v="Appreciates &amp; Enables Learning"/>
    <s v=" Learning by observing others"/>
    <x v="8"/>
    <s v="Manager who sets goal and helps me achieve it"/>
    <s v="Work with 5 to 6 people in my team"/>
    <s v="No"/>
    <s v="No way"/>
    <s v="naveenpappuru1999@gmail.com"/>
    <x v="5"/>
    <s v="&gt;151k"/>
    <x v="0"/>
    <x v="0"/>
    <x v="0"/>
    <x v="0"/>
    <s v="Null"/>
    <s v="Null"/>
    <s v="Null"/>
    <x v="0"/>
  </r>
  <r>
    <n v="45066"/>
    <n v="0.7829976851851852"/>
    <x v="0"/>
    <x v="1431"/>
    <x v="0"/>
    <x v="4"/>
    <x v="1"/>
    <s v="Unlikely "/>
    <s v="No"/>
    <x v="0"/>
    <n v="1"/>
    <x v="1"/>
    <s v="Appreciates &amp; Enables Learning"/>
    <s v=" Learning by observing others"/>
    <x v="10"/>
    <s v="Manager who sets goal and helps me achieve it"/>
    <s v="Work with 5 to 6 people in my team"/>
    <s v="No"/>
    <s v="No way"/>
    <s v="naveenpappuru1999@gmail.com"/>
    <x v="5"/>
    <s v="&gt;151k"/>
    <x v="0"/>
    <x v="0"/>
    <x v="0"/>
    <x v="0"/>
    <s v="Null"/>
    <s v="Null"/>
    <s v="Null"/>
    <x v="0"/>
  </r>
  <r>
    <n v="45066"/>
    <n v="0.7829976851851852"/>
    <x v="0"/>
    <x v="1431"/>
    <x v="0"/>
    <x v="4"/>
    <x v="1"/>
    <s v="Unlikely "/>
    <s v="No"/>
    <x v="0"/>
    <n v="1"/>
    <x v="1"/>
    <s v="Appreciates &amp; Enables Learning"/>
    <s v=" Learning by observing others"/>
    <x v="4"/>
    <s v="Manager who sets goal and helps me achieve it"/>
    <s v="Work with 5 to 6 people in my team"/>
    <s v="No"/>
    <s v="No way"/>
    <s v="naveenpappuru1999@gmail.com"/>
    <x v="5"/>
    <s v="&gt;151k"/>
    <x v="0"/>
    <x v="0"/>
    <x v="0"/>
    <x v="0"/>
    <s v="Null"/>
    <s v="Null"/>
    <s v="Null"/>
    <x v="0"/>
  </r>
  <r>
    <n v="45066"/>
    <n v="0.7829976851851852"/>
    <x v="0"/>
    <x v="1431"/>
    <x v="0"/>
    <x v="4"/>
    <x v="1"/>
    <s v="Unlikely "/>
    <s v="No"/>
    <x v="0"/>
    <n v="1"/>
    <x v="1"/>
    <s v="Appreciates &amp; Enables Learning"/>
    <s v=" Learning by observing others"/>
    <x v="5"/>
    <s v="Manager who sets goal and helps me achieve it"/>
    <s v="Work with 5 to 6 people in my team"/>
    <s v="No"/>
    <s v="No way"/>
    <s v="naveenpappuru1999@gmail.com"/>
    <x v="5"/>
    <s v="&gt;151k"/>
    <x v="0"/>
    <x v="0"/>
    <x v="0"/>
    <x v="0"/>
    <s v="Null"/>
    <s v="Null"/>
    <s v="Null"/>
    <x v="0"/>
  </r>
  <r>
    <n v="45066"/>
    <n v="0.78730324074074076"/>
    <x v="0"/>
    <x v="1196"/>
    <x v="0"/>
    <x v="1"/>
    <x v="0"/>
    <s v="Likely "/>
    <s v="Yes"/>
    <x v="0"/>
    <n v="5"/>
    <x v="3"/>
    <s v="Rewards &amp; Enables learning"/>
    <s v="Self Paced Learning Portals of the Company"/>
    <x v="8"/>
    <s v="Manager who sets goal and helps me achieve it"/>
    <s v="Work with 5 to 6 people in my team"/>
    <s v="Yes"/>
    <s v="No way"/>
    <s v="chandraprakashchauhan15@gmail.com"/>
    <x v="1"/>
    <s v="91k to 110k"/>
    <x v="0"/>
    <x v="0"/>
    <x v="0"/>
    <x v="0"/>
    <s v="Null"/>
    <s v="Null"/>
    <s v="Null"/>
    <x v="0"/>
  </r>
  <r>
    <n v="45066"/>
    <n v="0.78730324074074076"/>
    <x v="0"/>
    <x v="1196"/>
    <x v="0"/>
    <x v="1"/>
    <x v="0"/>
    <s v="Likely "/>
    <s v="Yes"/>
    <x v="0"/>
    <n v="5"/>
    <x v="3"/>
    <s v="Rewards &amp; Enables learning"/>
    <s v="Self Paced Learning Portals of the Company"/>
    <x v="10"/>
    <s v="Manager who sets goal and helps me achieve it"/>
    <s v="Work with 5 to 6 people in my team"/>
    <s v="Yes"/>
    <s v="No way"/>
    <s v="chandraprakashchauhan15@gmail.com"/>
    <x v="1"/>
    <s v="91k to 110k"/>
    <x v="0"/>
    <x v="0"/>
    <x v="0"/>
    <x v="0"/>
    <s v="Null"/>
    <s v="Null"/>
    <s v="Null"/>
    <x v="0"/>
  </r>
  <r>
    <n v="45066"/>
    <n v="0.78730324074074076"/>
    <x v="0"/>
    <x v="1196"/>
    <x v="0"/>
    <x v="1"/>
    <x v="0"/>
    <s v="Likely "/>
    <s v="Yes"/>
    <x v="0"/>
    <n v="5"/>
    <x v="3"/>
    <s v="Rewards &amp; Enables learning"/>
    <s v="Self Paced Learning Portals of the Company"/>
    <x v="4"/>
    <s v="Manager who sets goal and helps me achieve it"/>
    <s v="Work with 5 to 6 people in my team"/>
    <s v="Yes"/>
    <s v="No way"/>
    <s v="chandraprakashchauhan15@gmail.com"/>
    <x v="1"/>
    <s v="91k to 110k"/>
    <x v="0"/>
    <x v="0"/>
    <x v="0"/>
    <x v="0"/>
    <s v="Null"/>
    <s v="Null"/>
    <s v="Null"/>
    <x v="0"/>
  </r>
  <r>
    <n v="45066"/>
    <n v="0.78730324074074076"/>
    <x v="0"/>
    <x v="1196"/>
    <x v="0"/>
    <x v="1"/>
    <x v="0"/>
    <s v="Likely "/>
    <s v="Yes"/>
    <x v="0"/>
    <n v="5"/>
    <x v="3"/>
    <s v="Rewards &amp; Enables learning"/>
    <s v="Self Paced Learning Portals of the Company"/>
    <x v="2"/>
    <s v="Manager who sets goal and helps me achieve it"/>
    <s v="Work with 5 to 6 people in my team"/>
    <s v="Yes"/>
    <s v="No way"/>
    <s v="chandraprakashchauhan15@gmail.com"/>
    <x v="1"/>
    <s v="91k to 110k"/>
    <x v="0"/>
    <x v="0"/>
    <x v="0"/>
    <x v="0"/>
    <s v="Null"/>
    <s v="Null"/>
    <s v="Null"/>
    <x v="0"/>
  </r>
  <r>
    <n v="45066"/>
    <n v="0.78730324074074076"/>
    <x v="0"/>
    <x v="1196"/>
    <x v="0"/>
    <x v="1"/>
    <x v="0"/>
    <s v="Likely "/>
    <s v="Yes"/>
    <x v="0"/>
    <n v="5"/>
    <x v="3"/>
    <s v="Rewards &amp; Enables learning"/>
    <s v=" Instructor or Expert Learning Programs"/>
    <x v="8"/>
    <s v="Manager who sets goal and helps me achieve it"/>
    <s v="Work with 5 to 6 people in my team"/>
    <s v="Yes"/>
    <s v="No way"/>
    <s v="chandraprakashchauhan15@gmail.com"/>
    <x v="1"/>
    <s v="91k to 110k"/>
    <x v="0"/>
    <x v="0"/>
    <x v="0"/>
    <x v="0"/>
    <s v="Null"/>
    <s v="Null"/>
    <s v="Null"/>
    <x v="0"/>
  </r>
  <r>
    <n v="45066"/>
    <n v="0.78730324074074076"/>
    <x v="0"/>
    <x v="1196"/>
    <x v="0"/>
    <x v="1"/>
    <x v="0"/>
    <s v="Likely "/>
    <s v="Yes"/>
    <x v="0"/>
    <n v="5"/>
    <x v="3"/>
    <s v="Rewards &amp; Enables learning"/>
    <s v=" Instructor or Expert Learning Programs"/>
    <x v="10"/>
    <s v="Manager who sets goal and helps me achieve it"/>
    <s v="Work with 5 to 6 people in my team"/>
    <s v="Yes"/>
    <s v="No way"/>
    <s v="chandraprakashchauhan15@gmail.com"/>
    <x v="1"/>
    <s v="91k to 110k"/>
    <x v="0"/>
    <x v="0"/>
    <x v="0"/>
    <x v="0"/>
    <s v="Null"/>
    <s v="Null"/>
    <s v="Null"/>
    <x v="0"/>
  </r>
  <r>
    <n v="45066"/>
    <n v="0.78730324074074076"/>
    <x v="0"/>
    <x v="1196"/>
    <x v="0"/>
    <x v="1"/>
    <x v="0"/>
    <s v="Likely "/>
    <s v="Yes"/>
    <x v="0"/>
    <n v="5"/>
    <x v="3"/>
    <s v="Rewards &amp; Enables learning"/>
    <s v=" Instructor or Expert Learning Programs"/>
    <x v="4"/>
    <s v="Manager who sets goal and helps me achieve it"/>
    <s v="Work with 5 to 6 people in my team"/>
    <s v="Yes"/>
    <s v="No way"/>
    <s v="chandraprakashchauhan15@gmail.com"/>
    <x v="1"/>
    <s v="91k to 110k"/>
    <x v="0"/>
    <x v="0"/>
    <x v="0"/>
    <x v="0"/>
    <s v="Null"/>
    <s v="Null"/>
    <s v="Null"/>
    <x v="0"/>
  </r>
  <r>
    <n v="45066"/>
    <n v="0.78730324074074076"/>
    <x v="0"/>
    <x v="1196"/>
    <x v="0"/>
    <x v="1"/>
    <x v="0"/>
    <s v="Likely "/>
    <s v="Yes"/>
    <x v="0"/>
    <n v="5"/>
    <x v="3"/>
    <s v="Rewards &amp; Enables learning"/>
    <s v=" Instructor or Expert Learning Programs"/>
    <x v="2"/>
    <s v="Manager who sets goal and helps me achieve it"/>
    <s v="Work with 5 to 6 people in my team"/>
    <s v="Yes"/>
    <s v="No way"/>
    <s v="chandraprakashchauhan15@gmail.com"/>
    <x v="1"/>
    <s v="91k to 110k"/>
    <x v="0"/>
    <x v="0"/>
    <x v="0"/>
    <x v="0"/>
    <s v="Null"/>
    <s v="Null"/>
    <s v="Null"/>
    <x v="0"/>
  </r>
  <r>
    <n v="45066"/>
    <n v="0.78730324074074076"/>
    <x v="0"/>
    <x v="1196"/>
    <x v="0"/>
    <x v="1"/>
    <x v="0"/>
    <s v="Likely "/>
    <s v="Yes"/>
    <x v="0"/>
    <n v="5"/>
    <x v="3"/>
    <s v="Rewards &amp; Enables learning"/>
    <s v=" Learning by observing others"/>
    <x v="8"/>
    <s v="Manager who sets goal and helps me achieve it"/>
    <s v="Work with 5 to 6 people in my team"/>
    <s v="Yes"/>
    <s v="No way"/>
    <s v="chandraprakashchauhan15@gmail.com"/>
    <x v="1"/>
    <s v="91k to 110k"/>
    <x v="0"/>
    <x v="0"/>
    <x v="0"/>
    <x v="0"/>
    <s v="Null"/>
    <s v="Null"/>
    <s v="Null"/>
    <x v="0"/>
  </r>
  <r>
    <n v="45066"/>
    <n v="0.78730324074074076"/>
    <x v="0"/>
    <x v="1196"/>
    <x v="0"/>
    <x v="1"/>
    <x v="0"/>
    <s v="Likely "/>
    <s v="Yes"/>
    <x v="0"/>
    <n v="5"/>
    <x v="3"/>
    <s v="Rewards &amp; Enables learning"/>
    <s v=" Learning by observing others"/>
    <x v="10"/>
    <s v="Manager who sets goal and helps me achieve it"/>
    <s v="Work with 5 to 6 people in my team"/>
    <s v="Yes"/>
    <s v="No way"/>
    <s v="chandraprakashchauhan15@gmail.com"/>
    <x v="1"/>
    <s v="91k to 110k"/>
    <x v="0"/>
    <x v="0"/>
    <x v="0"/>
    <x v="0"/>
    <s v="Null"/>
    <s v="Null"/>
    <s v="Null"/>
    <x v="0"/>
  </r>
  <r>
    <n v="45066"/>
    <n v="0.78730324074074076"/>
    <x v="0"/>
    <x v="1196"/>
    <x v="0"/>
    <x v="1"/>
    <x v="0"/>
    <s v="Likely "/>
    <s v="Yes"/>
    <x v="0"/>
    <n v="5"/>
    <x v="3"/>
    <s v="Rewards &amp; Enables learning"/>
    <s v=" Learning by observing others"/>
    <x v="4"/>
    <s v="Manager who sets goal and helps me achieve it"/>
    <s v="Work with 5 to 6 people in my team"/>
    <s v="Yes"/>
    <s v="No way"/>
    <s v="chandraprakashchauhan15@gmail.com"/>
    <x v="1"/>
    <s v="91k to 110k"/>
    <x v="0"/>
    <x v="0"/>
    <x v="0"/>
    <x v="0"/>
    <s v="Null"/>
    <s v="Null"/>
    <s v="Null"/>
    <x v="0"/>
  </r>
  <r>
    <n v="45066"/>
    <n v="0.78730324074074076"/>
    <x v="0"/>
    <x v="1196"/>
    <x v="0"/>
    <x v="1"/>
    <x v="0"/>
    <s v="Likely "/>
    <s v="Yes"/>
    <x v="0"/>
    <n v="5"/>
    <x v="3"/>
    <s v="Rewards &amp; Enables learning"/>
    <s v=" Learning by observing others"/>
    <x v="2"/>
    <s v="Manager who sets goal and helps me achieve it"/>
    <s v="Work with 5 to 6 people in my team"/>
    <s v="Yes"/>
    <s v="No way"/>
    <s v="chandraprakashchauhan15@gmail.com"/>
    <x v="1"/>
    <s v="91k to 110k"/>
    <x v="0"/>
    <x v="0"/>
    <x v="0"/>
    <x v="0"/>
    <s v="Null"/>
    <s v="Null"/>
    <s v="Null"/>
    <x v="0"/>
  </r>
  <r>
    <n v="45066"/>
    <n v="0.80604166666666666"/>
    <x v="0"/>
    <x v="948"/>
    <x v="1"/>
    <x v="3"/>
    <x v="2"/>
    <s v="Possibly"/>
    <s v="Yes"/>
    <x v="0"/>
    <n v="6"/>
    <x v="1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  <x v="0"/>
    <x v="0"/>
    <x v="0"/>
    <x v="0"/>
    <s v="Null"/>
    <s v="Null"/>
    <s v="Null"/>
    <x v="0"/>
  </r>
  <r>
    <n v="45066"/>
    <n v="0.80604166666666666"/>
    <x v="0"/>
    <x v="948"/>
    <x v="1"/>
    <x v="3"/>
    <x v="2"/>
    <s v="Possibly"/>
    <s v="Yes"/>
    <x v="0"/>
    <n v="6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  <x v="0"/>
    <x v="0"/>
    <x v="0"/>
    <x v="0"/>
    <s v="Null"/>
    <s v="Null"/>
    <s v="Null"/>
    <x v="0"/>
  </r>
  <r>
    <n v="45066"/>
    <n v="0.80604166666666666"/>
    <x v="0"/>
    <x v="948"/>
    <x v="1"/>
    <x v="3"/>
    <x v="2"/>
    <s v="Possibly"/>
    <s v="Yes"/>
    <x v="0"/>
    <n v="6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  <x v="0"/>
    <x v="0"/>
    <x v="0"/>
    <x v="0"/>
    <s v="Null"/>
    <s v="Null"/>
    <s v="Null"/>
    <x v="0"/>
  </r>
  <r>
    <n v="45066"/>
    <n v="0.80604166666666666"/>
    <x v="0"/>
    <x v="948"/>
    <x v="1"/>
    <x v="3"/>
    <x v="2"/>
    <s v="Possibly"/>
    <s v="Yes"/>
    <x v="0"/>
    <n v="6"/>
    <x v="1"/>
    <s v="Pushes Limits, Enables &amp; Rewards Learning"/>
    <s v="Self Paced Learning Portals of the Company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  <x v="0"/>
    <x v="0"/>
    <x v="0"/>
    <x v="0"/>
    <s v="Null"/>
    <s v="Null"/>
    <s v="Null"/>
    <x v="0"/>
  </r>
  <r>
    <n v="45066"/>
    <n v="0.80604166666666666"/>
    <x v="0"/>
    <x v="948"/>
    <x v="1"/>
    <x v="3"/>
    <x v="2"/>
    <s v="Possibly"/>
    <s v="Yes"/>
    <x v="0"/>
    <n v="6"/>
    <x v="1"/>
    <s v="Pushes Limits, Enables &amp; Reward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  <x v="0"/>
    <x v="0"/>
    <x v="0"/>
    <x v="0"/>
    <s v="Null"/>
    <s v="Null"/>
    <s v="Null"/>
    <x v="0"/>
  </r>
  <r>
    <n v="45066"/>
    <n v="0.80604166666666666"/>
    <x v="0"/>
    <x v="948"/>
    <x v="1"/>
    <x v="3"/>
    <x v="2"/>
    <s v="Possibly"/>
    <s v="Yes"/>
    <x v="0"/>
    <n v="6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  <x v="0"/>
    <x v="0"/>
    <x v="0"/>
    <x v="0"/>
    <s v="Null"/>
    <s v="Null"/>
    <s v="Null"/>
    <x v="0"/>
  </r>
  <r>
    <n v="45066"/>
    <n v="0.80604166666666666"/>
    <x v="0"/>
    <x v="948"/>
    <x v="1"/>
    <x v="3"/>
    <x v="2"/>
    <s v="Possibly"/>
    <s v="Yes"/>
    <x v="0"/>
    <n v="6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  <x v="0"/>
    <x v="0"/>
    <x v="0"/>
    <x v="0"/>
    <s v="Null"/>
    <s v="Null"/>
    <s v="Null"/>
    <x v="0"/>
  </r>
  <r>
    <n v="45066"/>
    <n v="0.80604166666666666"/>
    <x v="0"/>
    <x v="948"/>
    <x v="1"/>
    <x v="3"/>
    <x v="2"/>
    <s v="Possibly"/>
    <s v="Yes"/>
    <x v="0"/>
    <n v="6"/>
    <x v="1"/>
    <s v="Pushes Limits, Enables &amp; Rewards Learning"/>
    <s v=" Instructor or Expert Learning Program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  <x v="0"/>
    <x v="0"/>
    <x v="0"/>
    <x v="0"/>
    <s v="Null"/>
    <s v="Null"/>
    <s v="Null"/>
    <x v="0"/>
  </r>
  <r>
    <n v="45066"/>
    <n v="0.80604166666666666"/>
    <x v="0"/>
    <x v="948"/>
    <x v="1"/>
    <x v="3"/>
    <x v="2"/>
    <s v="Possibly"/>
    <s v="Yes"/>
    <x v="0"/>
    <n v="6"/>
    <x v="1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  <x v="0"/>
    <x v="0"/>
    <x v="0"/>
    <x v="0"/>
    <s v="Null"/>
    <s v="Null"/>
    <s v="Null"/>
    <x v="0"/>
  </r>
  <r>
    <n v="45066"/>
    <n v="0.80604166666666666"/>
    <x v="0"/>
    <x v="948"/>
    <x v="1"/>
    <x v="3"/>
    <x v="2"/>
    <s v="Possibly"/>
    <s v="Yes"/>
    <x v="0"/>
    <n v="6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  <x v="0"/>
    <x v="0"/>
    <x v="0"/>
    <x v="0"/>
    <s v="Null"/>
    <s v="Null"/>
    <s v="Null"/>
    <x v="0"/>
  </r>
  <r>
    <n v="45066"/>
    <n v="0.80604166666666666"/>
    <x v="0"/>
    <x v="948"/>
    <x v="1"/>
    <x v="3"/>
    <x v="2"/>
    <s v="Possibly"/>
    <s v="Yes"/>
    <x v="0"/>
    <n v="6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  <x v="0"/>
    <x v="0"/>
    <x v="0"/>
    <x v="0"/>
    <s v="Null"/>
    <s v="Null"/>
    <s v="Null"/>
    <x v="0"/>
  </r>
  <r>
    <n v="45066"/>
    <n v="0.80604166666666666"/>
    <x v="0"/>
    <x v="948"/>
    <x v="1"/>
    <x v="3"/>
    <x v="2"/>
    <s v="Possibly"/>
    <s v="Yes"/>
    <x v="0"/>
    <n v="6"/>
    <x v="1"/>
    <s v="Pushes Limits, Enables &amp; Rewards Learning"/>
    <s v=" Trial and error by doing side projects within the company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  <x v="0"/>
    <x v="0"/>
    <x v="0"/>
    <x v="0"/>
    <s v="Null"/>
    <s v="Null"/>
    <s v="Null"/>
    <x v="0"/>
  </r>
  <r>
    <n v="45066"/>
    <n v="0.81178240740740737"/>
    <x v="0"/>
    <x v="374"/>
    <x v="1"/>
    <x v="3"/>
    <x v="0"/>
    <s v="Likely "/>
    <s v="Yes"/>
    <x v="1"/>
    <n v="10"/>
    <x v="6"/>
    <s v="Rewards &amp; Enables learning"/>
    <s v="Self Paced Learning Portals of the Company"/>
    <x v="8"/>
    <s v="Manager who clearly describes what she/he needs"/>
    <s v="Work with 5 to 6 people in my team"/>
    <s v="Yes"/>
    <s v="Will work for 7 years or more"/>
    <s v="paddulella97n@gmail.com"/>
    <x v="5"/>
    <s v="91k to 110k"/>
    <x v="0"/>
    <x v="0"/>
    <x v="0"/>
    <x v="0"/>
    <s v="Null"/>
    <s v="Null"/>
    <s v="Null"/>
    <x v="0"/>
  </r>
  <r>
    <n v="45066"/>
    <n v="0.81178240740740737"/>
    <x v="0"/>
    <x v="374"/>
    <x v="1"/>
    <x v="3"/>
    <x v="0"/>
    <s v="Likely "/>
    <s v="Yes"/>
    <x v="1"/>
    <n v="10"/>
    <x v="6"/>
    <s v="Rewards &amp; Enables learning"/>
    <s v="Self Paced Learning Portals of the Company"/>
    <x v="10"/>
    <s v="Manager who clearly describes what she/he needs"/>
    <s v="Work with 5 to 6 people in my team"/>
    <s v="Yes"/>
    <s v="Will work for 7 years or more"/>
    <s v="paddulella97n@gmail.com"/>
    <x v="5"/>
    <s v="91k to 110k"/>
    <x v="0"/>
    <x v="0"/>
    <x v="0"/>
    <x v="0"/>
    <s v="Null"/>
    <s v="Null"/>
    <s v="Null"/>
    <x v="0"/>
  </r>
  <r>
    <n v="45066"/>
    <n v="0.81178240740740737"/>
    <x v="0"/>
    <x v="374"/>
    <x v="1"/>
    <x v="3"/>
    <x v="0"/>
    <s v="Likely "/>
    <s v="Yes"/>
    <x v="1"/>
    <n v="10"/>
    <x v="6"/>
    <s v="Rewards &amp; Enables learning"/>
    <s v="Self Paced Learning Portals of the Company"/>
    <x v="4"/>
    <s v="Manager who clearly describes what she/he needs"/>
    <s v="Work with 5 to 6 people in my team"/>
    <s v="Yes"/>
    <s v="Will work for 7 years or more"/>
    <s v="paddulella97n@gmail.com"/>
    <x v="5"/>
    <s v="91k to 110k"/>
    <x v="0"/>
    <x v="0"/>
    <x v="0"/>
    <x v="0"/>
    <s v="Null"/>
    <s v="Null"/>
    <s v="Null"/>
    <x v="0"/>
  </r>
  <r>
    <n v="45066"/>
    <n v="0.81178240740740737"/>
    <x v="0"/>
    <x v="374"/>
    <x v="1"/>
    <x v="3"/>
    <x v="0"/>
    <s v="Likely "/>
    <s v="Yes"/>
    <x v="1"/>
    <n v="10"/>
    <x v="6"/>
    <s v="Rewards &amp; Enables learning"/>
    <s v="Self Paced Learning Portals of the Company"/>
    <x v="1"/>
    <s v="Manager who clearly describes what she/he needs"/>
    <s v="Work with 5 to 6 people in my team"/>
    <s v="Yes"/>
    <s v="Will work for 7 years or more"/>
    <s v="paddulella97n@gmail.com"/>
    <x v="5"/>
    <s v="91k to 110k"/>
    <x v="0"/>
    <x v="0"/>
    <x v="0"/>
    <x v="0"/>
    <s v="Null"/>
    <s v="Null"/>
    <s v="Null"/>
    <x v="0"/>
  </r>
  <r>
    <n v="45066"/>
    <n v="0.81178240740740737"/>
    <x v="0"/>
    <x v="374"/>
    <x v="1"/>
    <x v="3"/>
    <x v="0"/>
    <s v="Likely "/>
    <s v="Yes"/>
    <x v="1"/>
    <n v="10"/>
    <x v="6"/>
    <s v="Rewards &amp; Enables learning"/>
    <s v=" Instructor or Expert Learning Programs"/>
    <x v="8"/>
    <s v="Manager who clearly describes what she/he needs"/>
    <s v="Work with 5 to 6 people in my team"/>
    <s v="Yes"/>
    <s v="Will work for 7 years or more"/>
    <s v="paddulella97n@gmail.com"/>
    <x v="5"/>
    <s v="91k to 110k"/>
    <x v="0"/>
    <x v="0"/>
    <x v="0"/>
    <x v="0"/>
    <s v="Null"/>
    <s v="Null"/>
    <s v="Null"/>
    <x v="0"/>
  </r>
  <r>
    <n v="45066"/>
    <n v="0.81178240740740737"/>
    <x v="0"/>
    <x v="374"/>
    <x v="1"/>
    <x v="3"/>
    <x v="0"/>
    <s v="Likely "/>
    <s v="Yes"/>
    <x v="1"/>
    <n v="10"/>
    <x v="6"/>
    <s v="Rewards &amp; Enables learning"/>
    <s v=" Instructor or Expert Learning Programs"/>
    <x v="10"/>
    <s v="Manager who clearly describes what she/he needs"/>
    <s v="Work with 5 to 6 people in my team"/>
    <s v="Yes"/>
    <s v="Will work for 7 years or more"/>
    <s v="paddulella97n@gmail.com"/>
    <x v="5"/>
    <s v="91k to 110k"/>
    <x v="0"/>
    <x v="0"/>
    <x v="0"/>
    <x v="0"/>
    <s v="Null"/>
    <s v="Null"/>
    <s v="Null"/>
    <x v="0"/>
  </r>
  <r>
    <n v="45066"/>
    <n v="0.81178240740740737"/>
    <x v="0"/>
    <x v="374"/>
    <x v="1"/>
    <x v="3"/>
    <x v="0"/>
    <s v="Likely "/>
    <s v="Yes"/>
    <x v="1"/>
    <n v="10"/>
    <x v="6"/>
    <s v="Rewards &amp; Enables learning"/>
    <s v=" Instructor or Expert Learning Programs"/>
    <x v="4"/>
    <s v="Manager who clearly describes what she/he needs"/>
    <s v="Work with 5 to 6 people in my team"/>
    <s v="Yes"/>
    <s v="Will work for 7 years or more"/>
    <s v="paddulella97n@gmail.com"/>
    <x v="5"/>
    <s v="91k to 110k"/>
    <x v="0"/>
    <x v="0"/>
    <x v="0"/>
    <x v="0"/>
    <s v="Null"/>
    <s v="Null"/>
    <s v="Null"/>
    <x v="0"/>
  </r>
  <r>
    <n v="45066"/>
    <n v="0.81178240740740737"/>
    <x v="0"/>
    <x v="374"/>
    <x v="1"/>
    <x v="3"/>
    <x v="0"/>
    <s v="Likely "/>
    <s v="Yes"/>
    <x v="1"/>
    <n v="10"/>
    <x v="6"/>
    <s v="Rewards &amp; Enables learning"/>
    <s v=" Instructor or Expert Learning Programs"/>
    <x v="1"/>
    <s v="Manager who clearly describes what she/he needs"/>
    <s v="Work with 5 to 6 people in my team"/>
    <s v="Yes"/>
    <s v="Will work for 7 years or more"/>
    <s v="paddulella97n@gmail.com"/>
    <x v="5"/>
    <s v="91k to 110k"/>
    <x v="0"/>
    <x v="0"/>
    <x v="0"/>
    <x v="0"/>
    <s v="Null"/>
    <s v="Null"/>
    <s v="Null"/>
    <x v="0"/>
  </r>
  <r>
    <n v="45066"/>
    <n v="0.81178240740740737"/>
    <x v="0"/>
    <x v="374"/>
    <x v="1"/>
    <x v="3"/>
    <x v="0"/>
    <s v="Likely "/>
    <s v="Yes"/>
    <x v="1"/>
    <n v="10"/>
    <x v="6"/>
    <s v="Rewards &amp; Enables learning"/>
    <s v=" Manager Teaching you"/>
    <x v="8"/>
    <s v="Manager who clearly describes what she/he needs"/>
    <s v="Work with 5 to 6 people in my team"/>
    <s v="Yes"/>
    <s v="Will work for 7 years or more"/>
    <s v="paddulella97n@gmail.com"/>
    <x v="5"/>
    <s v="91k to 110k"/>
    <x v="0"/>
    <x v="0"/>
    <x v="0"/>
    <x v="0"/>
    <s v="Null"/>
    <s v="Null"/>
    <s v="Null"/>
    <x v="0"/>
  </r>
  <r>
    <n v="45066"/>
    <n v="0.81178240740740737"/>
    <x v="0"/>
    <x v="374"/>
    <x v="1"/>
    <x v="3"/>
    <x v="0"/>
    <s v="Likely "/>
    <s v="Yes"/>
    <x v="1"/>
    <n v="10"/>
    <x v="6"/>
    <s v="Rewards &amp; Enables learning"/>
    <s v=" Manager Teaching you"/>
    <x v="10"/>
    <s v="Manager who clearly describes what she/he needs"/>
    <s v="Work with 5 to 6 people in my team"/>
    <s v="Yes"/>
    <s v="Will work for 7 years or more"/>
    <s v="paddulella97n@gmail.com"/>
    <x v="5"/>
    <s v="91k to 110k"/>
    <x v="0"/>
    <x v="0"/>
    <x v="0"/>
    <x v="0"/>
    <s v="Null"/>
    <s v="Null"/>
    <s v="Null"/>
    <x v="0"/>
  </r>
  <r>
    <n v="45066"/>
    <n v="0.81178240740740737"/>
    <x v="0"/>
    <x v="374"/>
    <x v="1"/>
    <x v="3"/>
    <x v="0"/>
    <s v="Likely "/>
    <s v="Yes"/>
    <x v="1"/>
    <n v="10"/>
    <x v="6"/>
    <s v="Rewards &amp; Enables learning"/>
    <s v=" Manager Teaching you"/>
    <x v="4"/>
    <s v="Manager who clearly describes what she/he needs"/>
    <s v="Work with 5 to 6 people in my team"/>
    <s v="Yes"/>
    <s v="Will work for 7 years or more"/>
    <s v="paddulella97n@gmail.com"/>
    <x v="5"/>
    <s v="91k to 110k"/>
    <x v="0"/>
    <x v="0"/>
    <x v="0"/>
    <x v="0"/>
    <s v="Null"/>
    <s v="Null"/>
    <s v="Null"/>
    <x v="0"/>
  </r>
  <r>
    <n v="45066"/>
    <n v="0.81178240740740737"/>
    <x v="0"/>
    <x v="374"/>
    <x v="1"/>
    <x v="3"/>
    <x v="0"/>
    <s v="Likely "/>
    <s v="Yes"/>
    <x v="1"/>
    <n v="10"/>
    <x v="6"/>
    <s v="Rewards &amp; Enables learning"/>
    <s v=" Manager Teaching you"/>
    <x v="1"/>
    <s v="Manager who clearly describes what she/he needs"/>
    <s v="Work with 5 to 6 people in my team"/>
    <s v="Yes"/>
    <s v="Will work for 7 years or more"/>
    <s v="paddulella97n@gmail.com"/>
    <x v="5"/>
    <s v="91k to 110k"/>
    <x v="0"/>
    <x v="0"/>
    <x v="0"/>
    <x v="0"/>
    <s v="Null"/>
    <s v="Null"/>
    <s v="Null"/>
    <x v="0"/>
  </r>
  <r>
    <n v="45066"/>
    <n v="0.83141203703703703"/>
    <x v="0"/>
    <x v="1295"/>
    <x v="1"/>
    <x v="3"/>
    <x v="0"/>
    <s v="Possibly"/>
    <s v="No"/>
    <x v="0"/>
    <n v="7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  <x v="0"/>
    <x v="0"/>
    <x v="0"/>
    <x v="0"/>
    <s v="Null"/>
    <s v="Null"/>
    <s v="Null"/>
    <x v="0"/>
  </r>
  <r>
    <n v="45066"/>
    <n v="0.83141203703703703"/>
    <x v="0"/>
    <x v="1295"/>
    <x v="1"/>
    <x v="3"/>
    <x v="0"/>
    <s v="Possibly"/>
    <s v="No"/>
    <x v="0"/>
    <n v="7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  <x v="0"/>
    <x v="0"/>
    <x v="0"/>
    <x v="0"/>
    <s v="Null"/>
    <s v="Null"/>
    <s v="Null"/>
    <x v="0"/>
  </r>
  <r>
    <n v="45066"/>
    <n v="0.83141203703703703"/>
    <x v="0"/>
    <x v="1295"/>
    <x v="1"/>
    <x v="3"/>
    <x v="0"/>
    <s v="Possibly"/>
    <s v="No"/>
    <x v="0"/>
    <n v="7"/>
    <x v="7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  <x v="0"/>
    <x v="0"/>
    <x v="0"/>
    <x v="0"/>
    <s v="Null"/>
    <s v="Null"/>
    <s v="Null"/>
    <x v="0"/>
  </r>
  <r>
    <n v="45066"/>
    <n v="0.83141203703703703"/>
    <x v="0"/>
    <x v="1295"/>
    <x v="1"/>
    <x v="3"/>
    <x v="0"/>
    <s v="Possibly"/>
    <s v="No"/>
    <x v="0"/>
    <n v="7"/>
    <x v="7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  <x v="0"/>
    <x v="0"/>
    <x v="0"/>
    <x v="0"/>
    <s v="Null"/>
    <s v="Null"/>
    <s v="Null"/>
    <x v="0"/>
  </r>
  <r>
    <n v="45066"/>
    <n v="0.83141203703703703"/>
    <x v="0"/>
    <x v="1295"/>
    <x v="1"/>
    <x v="3"/>
    <x v="0"/>
    <s v="Possibly"/>
    <s v="No"/>
    <x v="0"/>
    <n v="7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  <x v="0"/>
    <x v="0"/>
    <x v="0"/>
    <x v="0"/>
    <s v="Null"/>
    <s v="Null"/>
    <s v="Null"/>
    <x v="0"/>
  </r>
  <r>
    <n v="45066"/>
    <n v="0.83141203703703703"/>
    <x v="0"/>
    <x v="1295"/>
    <x v="1"/>
    <x v="3"/>
    <x v="0"/>
    <s v="Possibly"/>
    <s v="No"/>
    <x v="0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  <x v="0"/>
    <x v="0"/>
    <x v="0"/>
    <x v="0"/>
    <s v="Null"/>
    <s v="Null"/>
    <s v="Null"/>
    <x v="0"/>
  </r>
  <r>
    <n v="45066"/>
    <n v="0.83141203703703703"/>
    <x v="0"/>
    <x v="1295"/>
    <x v="1"/>
    <x v="3"/>
    <x v="0"/>
    <s v="Possibly"/>
    <s v="No"/>
    <x v="0"/>
    <n v="7"/>
    <x v="7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  <x v="0"/>
    <x v="0"/>
    <x v="0"/>
    <x v="0"/>
    <s v="Null"/>
    <s v="Null"/>
    <s v="Null"/>
    <x v="0"/>
  </r>
  <r>
    <n v="45066"/>
    <n v="0.83141203703703703"/>
    <x v="0"/>
    <x v="1295"/>
    <x v="1"/>
    <x v="3"/>
    <x v="0"/>
    <s v="Possibly"/>
    <s v="No"/>
    <x v="0"/>
    <n v="7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  <x v="0"/>
    <x v="0"/>
    <x v="0"/>
    <x v="0"/>
    <s v="Null"/>
    <s v="Null"/>
    <s v="Null"/>
    <x v="0"/>
  </r>
  <r>
    <n v="45066"/>
    <n v="0.83141203703703703"/>
    <x v="0"/>
    <x v="1295"/>
    <x v="1"/>
    <x v="3"/>
    <x v="0"/>
    <s v="Possibly"/>
    <s v="No"/>
    <x v="0"/>
    <n v="7"/>
    <x v="7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  <x v="0"/>
    <x v="0"/>
    <x v="0"/>
    <x v="0"/>
    <s v="Null"/>
    <s v="Null"/>
    <s v="Null"/>
    <x v="0"/>
  </r>
  <r>
    <n v="45066"/>
    <n v="0.83141203703703703"/>
    <x v="0"/>
    <x v="1295"/>
    <x v="1"/>
    <x v="3"/>
    <x v="0"/>
    <s v="Possibly"/>
    <s v="No"/>
    <x v="0"/>
    <n v="7"/>
    <x v="7"/>
    <s v="Pushes Limits, Enables &amp; Reward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  <x v="0"/>
    <x v="0"/>
    <x v="0"/>
    <x v="0"/>
    <s v="Null"/>
    <s v="Null"/>
    <s v="Null"/>
    <x v="0"/>
  </r>
  <r>
    <n v="45066"/>
    <n v="0.83141203703703703"/>
    <x v="0"/>
    <x v="1295"/>
    <x v="1"/>
    <x v="3"/>
    <x v="0"/>
    <s v="Possibly"/>
    <s v="No"/>
    <x v="0"/>
    <n v="7"/>
    <x v="7"/>
    <s v="Pushes Limits, Enables &amp; Reward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  <x v="0"/>
    <x v="0"/>
    <x v="0"/>
    <x v="0"/>
    <s v="Null"/>
    <s v="Null"/>
    <s v="Null"/>
    <x v="0"/>
  </r>
  <r>
    <n v="45066"/>
    <n v="0.83141203703703703"/>
    <x v="0"/>
    <x v="1295"/>
    <x v="1"/>
    <x v="3"/>
    <x v="0"/>
    <s v="Possibly"/>
    <s v="No"/>
    <x v="0"/>
    <n v="7"/>
    <x v="7"/>
    <s v="Pushes Limits, Enables &amp; Reward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  <x v="0"/>
    <x v="0"/>
    <x v="0"/>
    <x v="0"/>
    <s v="Null"/>
    <s v="Null"/>
    <s v="Null"/>
    <x v="0"/>
  </r>
  <r>
    <n v="45066"/>
    <n v="0.83635416666666662"/>
    <x v="0"/>
    <x v="1111"/>
    <x v="1"/>
    <x v="3"/>
    <x v="0"/>
    <s v="Possibly"/>
    <s v="No"/>
    <x v="0"/>
    <n v="4"/>
    <x v="3"/>
    <s v="Appreciate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  <x v="0"/>
    <x v="0"/>
    <x v="0"/>
    <x v="0"/>
    <s v="Null"/>
    <s v="Null"/>
    <s v="Null"/>
    <x v="0"/>
  </r>
  <r>
    <n v="45066"/>
    <n v="0.83635416666666662"/>
    <x v="0"/>
    <x v="1111"/>
    <x v="1"/>
    <x v="3"/>
    <x v="0"/>
    <s v="Possibly"/>
    <s v="No"/>
    <x v="0"/>
    <n v="4"/>
    <x v="3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  <x v="0"/>
    <x v="0"/>
    <x v="0"/>
    <x v="0"/>
    <s v="Null"/>
    <s v="Null"/>
    <s v="Null"/>
    <x v="0"/>
  </r>
  <r>
    <n v="45066"/>
    <n v="0.83635416666666662"/>
    <x v="0"/>
    <x v="1111"/>
    <x v="1"/>
    <x v="3"/>
    <x v="0"/>
    <s v="Possibly"/>
    <s v="No"/>
    <x v="0"/>
    <n v="4"/>
    <x v="3"/>
    <s v="Appreciates &amp; Enable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  <x v="0"/>
    <x v="0"/>
    <x v="0"/>
    <x v="0"/>
    <s v="Null"/>
    <s v="Null"/>
    <s v="Null"/>
    <x v="0"/>
  </r>
  <r>
    <n v="45066"/>
    <n v="0.83635416666666662"/>
    <x v="0"/>
    <x v="1111"/>
    <x v="1"/>
    <x v="3"/>
    <x v="0"/>
    <s v="Possibly"/>
    <s v="No"/>
    <x v="0"/>
    <n v="4"/>
    <x v="3"/>
    <s v="Appreciates &amp; Enable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  <x v="0"/>
    <x v="0"/>
    <x v="0"/>
    <x v="0"/>
    <s v="Null"/>
    <s v="Null"/>
    <s v="Null"/>
    <x v="0"/>
  </r>
  <r>
    <n v="45066"/>
    <n v="0.83635416666666662"/>
    <x v="0"/>
    <x v="1111"/>
    <x v="1"/>
    <x v="3"/>
    <x v="0"/>
    <s v="Possibly"/>
    <s v="No"/>
    <x v="0"/>
    <n v="4"/>
    <x v="3"/>
    <s v="Appreciate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  <x v="0"/>
    <x v="0"/>
    <x v="0"/>
    <x v="0"/>
    <s v="Null"/>
    <s v="Null"/>
    <s v="Null"/>
    <x v="0"/>
  </r>
  <r>
    <n v="45066"/>
    <n v="0.83635416666666662"/>
    <x v="0"/>
    <x v="1111"/>
    <x v="1"/>
    <x v="3"/>
    <x v="0"/>
    <s v="Possibly"/>
    <s v="No"/>
    <x v="0"/>
    <n v="4"/>
    <x v="3"/>
    <s v="Appreciate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  <x v="0"/>
    <x v="0"/>
    <x v="0"/>
    <x v="0"/>
    <s v="Null"/>
    <s v="Null"/>
    <s v="Null"/>
    <x v="0"/>
  </r>
  <r>
    <n v="45066"/>
    <n v="0.83635416666666662"/>
    <x v="0"/>
    <x v="1111"/>
    <x v="1"/>
    <x v="3"/>
    <x v="0"/>
    <s v="Possibly"/>
    <s v="No"/>
    <x v="0"/>
    <n v="4"/>
    <x v="3"/>
    <s v="Appreciates &amp; Enable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  <x v="0"/>
    <x v="0"/>
    <x v="0"/>
    <x v="0"/>
    <s v="Null"/>
    <s v="Null"/>
    <s v="Null"/>
    <x v="0"/>
  </r>
  <r>
    <n v="45066"/>
    <n v="0.83635416666666662"/>
    <x v="0"/>
    <x v="1111"/>
    <x v="1"/>
    <x v="3"/>
    <x v="0"/>
    <s v="Possibly"/>
    <s v="No"/>
    <x v="0"/>
    <n v="4"/>
    <x v="3"/>
    <s v="Appreciates &amp; Enable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  <x v="0"/>
    <x v="0"/>
    <x v="0"/>
    <x v="0"/>
    <s v="Null"/>
    <s v="Null"/>
    <s v="Null"/>
    <x v="0"/>
  </r>
  <r>
    <n v="45066"/>
    <n v="0.83635416666666662"/>
    <x v="0"/>
    <x v="1111"/>
    <x v="1"/>
    <x v="3"/>
    <x v="0"/>
    <s v="Possibly"/>
    <s v="No"/>
    <x v="0"/>
    <n v="4"/>
    <x v="3"/>
    <s v="Appreciates &amp; Enables Learning"/>
    <s v=" Self Purchased Course from External Platfor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  <x v="0"/>
    <x v="0"/>
    <x v="0"/>
    <x v="0"/>
    <s v="Null"/>
    <s v="Null"/>
    <s v="Null"/>
    <x v="0"/>
  </r>
  <r>
    <n v="45066"/>
    <n v="0.83635416666666662"/>
    <x v="0"/>
    <x v="1111"/>
    <x v="1"/>
    <x v="3"/>
    <x v="0"/>
    <s v="Possibly"/>
    <s v="No"/>
    <x v="0"/>
    <n v="4"/>
    <x v="3"/>
    <s v="Appreciates &amp; Enable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  <x v="0"/>
    <x v="0"/>
    <x v="0"/>
    <x v="0"/>
    <s v="Null"/>
    <s v="Null"/>
    <s v="Null"/>
    <x v="0"/>
  </r>
  <r>
    <n v="45066"/>
    <n v="0.83635416666666662"/>
    <x v="0"/>
    <x v="1111"/>
    <x v="1"/>
    <x v="3"/>
    <x v="0"/>
    <s v="Possibly"/>
    <s v="No"/>
    <x v="0"/>
    <n v="4"/>
    <x v="3"/>
    <s v="Appreciates &amp; Enables Learning"/>
    <s v=" Self Purchased Course from External Platfor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  <x v="0"/>
    <x v="0"/>
    <x v="0"/>
    <x v="0"/>
    <s v="Null"/>
    <s v="Null"/>
    <s v="Null"/>
    <x v="0"/>
  </r>
  <r>
    <n v="45066"/>
    <n v="0.83635416666666662"/>
    <x v="0"/>
    <x v="1111"/>
    <x v="1"/>
    <x v="3"/>
    <x v="0"/>
    <s v="Possibly"/>
    <s v="No"/>
    <x v="0"/>
    <n v="4"/>
    <x v="3"/>
    <s v="Appreciates &amp; Enables Learning"/>
    <s v=" Self Purchased Course from External Platfor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  <x v="0"/>
    <x v="0"/>
    <x v="0"/>
    <x v="0"/>
    <s v="Null"/>
    <s v="Null"/>
    <s v="Null"/>
    <x v="0"/>
  </r>
  <r>
    <n v="45066"/>
    <n v="0.84122685185185186"/>
    <x v="0"/>
    <x v="1428"/>
    <x v="1"/>
    <x v="0"/>
    <x v="2"/>
    <s v="Likely "/>
    <s v="No"/>
    <x v="0"/>
    <n v="4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No"/>
    <s v="Will work for 7 years or more"/>
    <s v="priyanka.raghuwanshi1990@gmail.com"/>
    <x v="1"/>
    <s v="71k to 90k"/>
    <x v="0"/>
    <x v="0"/>
    <x v="0"/>
    <x v="0"/>
    <s v="Null"/>
    <s v="Null"/>
    <s v="Null"/>
    <x v="0"/>
  </r>
  <r>
    <n v="45066"/>
    <n v="0.84122685185185186"/>
    <x v="0"/>
    <x v="1428"/>
    <x v="1"/>
    <x v="0"/>
    <x v="2"/>
    <s v="Likely "/>
    <s v="No"/>
    <x v="0"/>
    <n v="4"/>
    <x v="1"/>
    <s v="Pushes Limits, Enables &amp; Rewards Learning"/>
    <s v="Self Paced Learning Portals of the Company"/>
    <x v="10"/>
    <s v="Manager who explains what is expected, sets a goal and helps achieve it"/>
    <s v="Work with 2 to 3 people in my team"/>
    <s v="No"/>
    <s v="Will work for 7 years or more"/>
    <s v="priyanka.raghuwanshi1990@gmail.com"/>
    <x v="1"/>
    <s v="71k to 90k"/>
    <x v="0"/>
    <x v="0"/>
    <x v="0"/>
    <x v="0"/>
    <s v="Null"/>
    <s v="Null"/>
    <s v="Null"/>
    <x v="0"/>
  </r>
  <r>
    <n v="45066"/>
    <n v="0.84122685185185186"/>
    <x v="0"/>
    <x v="1428"/>
    <x v="1"/>
    <x v="0"/>
    <x v="2"/>
    <s v="Likely "/>
    <s v="No"/>
    <x v="0"/>
    <n v="4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No"/>
    <s v="Will work for 7 years or more"/>
    <s v="priyanka.raghuwanshi1990@gmail.com"/>
    <x v="1"/>
    <s v="71k to 90k"/>
    <x v="0"/>
    <x v="0"/>
    <x v="0"/>
    <x v="0"/>
    <s v="Null"/>
    <s v="Null"/>
    <s v="Null"/>
    <x v="0"/>
  </r>
  <r>
    <n v="45066"/>
    <n v="0.84122685185185186"/>
    <x v="0"/>
    <x v="1428"/>
    <x v="1"/>
    <x v="0"/>
    <x v="2"/>
    <s v="Likely "/>
    <s v="No"/>
    <x v="0"/>
    <n v="4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No"/>
    <s v="Will work for 7 years or more"/>
    <s v="priyanka.raghuwanshi1990@gmail.com"/>
    <x v="1"/>
    <s v="71k to 90k"/>
    <x v="0"/>
    <x v="0"/>
    <x v="0"/>
    <x v="0"/>
    <s v="Null"/>
    <s v="Null"/>
    <s v="Null"/>
    <x v="0"/>
  </r>
  <r>
    <n v="45066"/>
    <n v="0.84122685185185186"/>
    <x v="0"/>
    <x v="1428"/>
    <x v="1"/>
    <x v="0"/>
    <x v="2"/>
    <s v="Likely "/>
    <s v="No"/>
    <x v="0"/>
    <n v="4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No"/>
    <s v="Will work for 7 years or more"/>
    <s v="priyanka.raghuwanshi1990@gmail.com"/>
    <x v="1"/>
    <s v="71k to 90k"/>
    <x v="0"/>
    <x v="0"/>
    <x v="0"/>
    <x v="0"/>
    <s v="Null"/>
    <s v="Null"/>
    <s v="Null"/>
    <x v="0"/>
  </r>
  <r>
    <n v="45066"/>
    <n v="0.84122685185185186"/>
    <x v="0"/>
    <x v="1428"/>
    <x v="1"/>
    <x v="0"/>
    <x v="2"/>
    <s v="Likely "/>
    <s v="No"/>
    <x v="0"/>
    <n v="4"/>
    <x v="1"/>
    <s v="Pushes Limits, Enables &amp; Rewards Learning"/>
    <s v=" Instructor or Expert Learning Programs"/>
    <x v="10"/>
    <s v="Manager who explains what is expected, sets a goal and helps achieve it"/>
    <s v="Work with 2 to 3 people in my team"/>
    <s v="No"/>
    <s v="Will work for 7 years or more"/>
    <s v="priyanka.raghuwanshi1990@gmail.com"/>
    <x v="1"/>
    <s v="71k to 90k"/>
    <x v="0"/>
    <x v="0"/>
    <x v="0"/>
    <x v="0"/>
    <s v="Null"/>
    <s v="Null"/>
    <s v="Null"/>
    <x v="0"/>
  </r>
  <r>
    <n v="45066"/>
    <n v="0.84122685185185186"/>
    <x v="0"/>
    <x v="1428"/>
    <x v="1"/>
    <x v="0"/>
    <x v="2"/>
    <s v="Likely "/>
    <s v="No"/>
    <x v="0"/>
    <n v="4"/>
    <x v="1"/>
    <s v="Pushes Limits, Enables &amp; Rewards Learning"/>
    <s v=" Instructor or Expert Learning Programs"/>
    <x v="0"/>
    <s v="Manager who explains what is expected, sets a goal and helps achieve it"/>
    <s v="Work with 2 to 3 people in my team"/>
    <s v="No"/>
    <s v="Will work for 7 years or more"/>
    <s v="priyanka.raghuwanshi1990@gmail.com"/>
    <x v="1"/>
    <s v="71k to 90k"/>
    <x v="0"/>
    <x v="0"/>
    <x v="0"/>
    <x v="0"/>
    <s v="Null"/>
    <s v="Null"/>
    <s v="Null"/>
    <x v="0"/>
  </r>
  <r>
    <n v="45066"/>
    <n v="0.84122685185185186"/>
    <x v="0"/>
    <x v="1428"/>
    <x v="1"/>
    <x v="0"/>
    <x v="2"/>
    <s v="Likely "/>
    <s v="No"/>
    <x v="0"/>
    <n v="4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No"/>
    <s v="Will work for 7 years or more"/>
    <s v="priyanka.raghuwanshi1990@gmail.com"/>
    <x v="1"/>
    <s v="71k to 90k"/>
    <x v="0"/>
    <x v="0"/>
    <x v="0"/>
    <x v="0"/>
    <s v="Null"/>
    <s v="Null"/>
    <s v="Null"/>
    <x v="0"/>
  </r>
  <r>
    <n v="45066"/>
    <n v="0.84122685185185186"/>
    <x v="0"/>
    <x v="1428"/>
    <x v="1"/>
    <x v="0"/>
    <x v="2"/>
    <s v="Likely "/>
    <s v="No"/>
    <x v="0"/>
    <n v="4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No"/>
    <s v="Will work for 7 years or more"/>
    <s v="priyanka.raghuwanshi1990@gmail.com"/>
    <x v="1"/>
    <s v="71k to 90k"/>
    <x v="0"/>
    <x v="0"/>
    <x v="0"/>
    <x v="0"/>
    <s v="Null"/>
    <s v="Null"/>
    <s v="Null"/>
    <x v="0"/>
  </r>
  <r>
    <n v="45066"/>
    <n v="0.84122685185185186"/>
    <x v="0"/>
    <x v="1428"/>
    <x v="1"/>
    <x v="0"/>
    <x v="2"/>
    <s v="Likely "/>
    <s v="No"/>
    <x v="0"/>
    <n v="4"/>
    <x v="1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No"/>
    <s v="Will work for 7 years or more"/>
    <s v="priyanka.raghuwanshi1990@gmail.com"/>
    <x v="1"/>
    <s v="71k to 90k"/>
    <x v="0"/>
    <x v="0"/>
    <x v="0"/>
    <x v="0"/>
    <s v="Null"/>
    <s v="Null"/>
    <s v="Null"/>
    <x v="0"/>
  </r>
  <r>
    <n v="45066"/>
    <n v="0.84122685185185186"/>
    <x v="0"/>
    <x v="1428"/>
    <x v="1"/>
    <x v="0"/>
    <x v="2"/>
    <s v="Likely "/>
    <s v="No"/>
    <x v="0"/>
    <n v="4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No"/>
    <s v="Will work for 7 years or more"/>
    <s v="priyanka.raghuwanshi1990@gmail.com"/>
    <x v="1"/>
    <s v="71k to 90k"/>
    <x v="0"/>
    <x v="0"/>
    <x v="0"/>
    <x v="0"/>
    <s v="Null"/>
    <s v="Null"/>
    <s v="Null"/>
    <x v="0"/>
  </r>
  <r>
    <n v="45066"/>
    <n v="0.84122685185185186"/>
    <x v="0"/>
    <x v="1428"/>
    <x v="1"/>
    <x v="0"/>
    <x v="2"/>
    <s v="Likely "/>
    <s v="No"/>
    <x v="0"/>
    <n v="4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No"/>
    <s v="Will work for 7 years or more"/>
    <s v="priyanka.raghuwanshi1990@gmail.com"/>
    <x v="1"/>
    <s v="71k to 90k"/>
    <x v="0"/>
    <x v="0"/>
    <x v="0"/>
    <x v="0"/>
    <s v="Null"/>
    <s v="Null"/>
    <s v="Null"/>
    <x v="0"/>
  </r>
  <r>
    <n v="45066"/>
    <n v="0.85099537037037032"/>
    <x v="0"/>
    <x v="1432"/>
    <x v="1"/>
    <x v="0"/>
    <x v="2"/>
    <s v="Possibly"/>
    <s v="No"/>
    <x v="0"/>
    <n v="4"/>
    <x v="3"/>
    <s v="Reward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  <x v="0"/>
    <x v="0"/>
    <x v="0"/>
    <x v="0"/>
    <s v="Null"/>
    <s v="Null"/>
    <s v="Null"/>
    <x v="0"/>
  </r>
  <r>
    <n v="45066"/>
    <n v="0.85099537037037032"/>
    <x v="0"/>
    <x v="1432"/>
    <x v="1"/>
    <x v="0"/>
    <x v="2"/>
    <s v="Possibly"/>
    <s v="No"/>
    <x v="0"/>
    <n v="4"/>
    <x v="3"/>
    <s v="Rewards &amp; Enable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  <x v="0"/>
    <x v="0"/>
    <x v="0"/>
    <x v="0"/>
    <s v="Null"/>
    <s v="Null"/>
    <s v="Null"/>
    <x v="0"/>
  </r>
  <r>
    <n v="45066"/>
    <n v="0.85099537037037032"/>
    <x v="0"/>
    <x v="1432"/>
    <x v="1"/>
    <x v="0"/>
    <x v="2"/>
    <s v="Possibly"/>
    <s v="No"/>
    <x v="0"/>
    <n v="4"/>
    <x v="3"/>
    <s v="Reward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  <x v="0"/>
    <x v="0"/>
    <x v="0"/>
    <x v="0"/>
    <s v="Null"/>
    <s v="Null"/>
    <s v="Null"/>
    <x v="0"/>
  </r>
  <r>
    <n v="45066"/>
    <n v="0.85099537037037032"/>
    <x v="0"/>
    <x v="1432"/>
    <x v="1"/>
    <x v="0"/>
    <x v="2"/>
    <s v="Possibly"/>
    <s v="No"/>
    <x v="0"/>
    <n v="4"/>
    <x v="3"/>
    <s v="Reward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  <x v="0"/>
    <x v="0"/>
    <x v="0"/>
    <x v="0"/>
    <s v="Null"/>
    <s v="Null"/>
    <s v="Null"/>
    <x v="0"/>
  </r>
  <r>
    <n v="45066"/>
    <n v="0.85099537037037032"/>
    <x v="0"/>
    <x v="1432"/>
    <x v="1"/>
    <x v="0"/>
    <x v="2"/>
    <s v="Possibly"/>
    <s v="No"/>
    <x v="0"/>
    <n v="4"/>
    <x v="3"/>
    <s v="Reward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  <x v="0"/>
    <x v="0"/>
    <x v="0"/>
    <x v="0"/>
    <s v="Null"/>
    <s v="Null"/>
    <s v="Null"/>
    <x v="0"/>
  </r>
  <r>
    <n v="45066"/>
    <n v="0.85099537037037032"/>
    <x v="0"/>
    <x v="1432"/>
    <x v="1"/>
    <x v="0"/>
    <x v="2"/>
    <s v="Possibly"/>
    <s v="No"/>
    <x v="0"/>
    <n v="4"/>
    <x v="3"/>
    <s v="Rewards &amp; Enable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  <x v="0"/>
    <x v="0"/>
    <x v="0"/>
    <x v="0"/>
    <s v="Null"/>
    <s v="Null"/>
    <s v="Null"/>
    <x v="0"/>
  </r>
  <r>
    <n v="45066"/>
    <n v="0.85099537037037032"/>
    <x v="0"/>
    <x v="1432"/>
    <x v="1"/>
    <x v="0"/>
    <x v="2"/>
    <s v="Possibly"/>
    <s v="No"/>
    <x v="0"/>
    <n v="4"/>
    <x v="3"/>
    <s v="Rewards &amp; Enable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  <x v="0"/>
    <x v="0"/>
    <x v="0"/>
    <x v="0"/>
    <s v="Null"/>
    <s v="Null"/>
    <s v="Null"/>
    <x v="0"/>
  </r>
  <r>
    <n v="45066"/>
    <n v="0.85099537037037032"/>
    <x v="0"/>
    <x v="1432"/>
    <x v="1"/>
    <x v="0"/>
    <x v="2"/>
    <s v="Possibly"/>
    <s v="No"/>
    <x v="0"/>
    <n v="4"/>
    <x v="3"/>
    <s v="Rewards &amp; Enable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  <x v="0"/>
    <x v="0"/>
    <x v="0"/>
    <x v="0"/>
    <s v="Null"/>
    <s v="Null"/>
    <s v="Null"/>
    <x v="0"/>
  </r>
  <r>
    <n v="45066"/>
    <n v="0.85099537037037032"/>
    <x v="0"/>
    <x v="1432"/>
    <x v="1"/>
    <x v="0"/>
    <x v="2"/>
    <s v="Possibly"/>
    <s v="No"/>
    <x v="0"/>
    <n v="4"/>
    <x v="3"/>
    <s v="Reward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  <x v="0"/>
    <x v="0"/>
    <x v="0"/>
    <x v="0"/>
    <s v="Null"/>
    <s v="Null"/>
    <s v="Null"/>
    <x v="0"/>
  </r>
  <r>
    <n v="45066"/>
    <n v="0.85099537037037032"/>
    <x v="0"/>
    <x v="1432"/>
    <x v="1"/>
    <x v="0"/>
    <x v="2"/>
    <s v="Possibly"/>
    <s v="No"/>
    <x v="0"/>
    <n v="4"/>
    <x v="3"/>
    <s v="Rewards &amp; Enable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  <x v="0"/>
    <x v="0"/>
    <x v="0"/>
    <x v="0"/>
    <s v="Null"/>
    <s v="Null"/>
    <s v="Null"/>
    <x v="0"/>
  </r>
  <r>
    <n v="45066"/>
    <n v="0.85099537037037032"/>
    <x v="0"/>
    <x v="1432"/>
    <x v="1"/>
    <x v="0"/>
    <x v="2"/>
    <s v="Possibly"/>
    <s v="No"/>
    <x v="0"/>
    <n v="4"/>
    <x v="3"/>
    <s v="Reward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  <x v="0"/>
    <x v="0"/>
    <x v="0"/>
    <x v="0"/>
    <s v="Null"/>
    <s v="Null"/>
    <s v="Null"/>
    <x v="0"/>
  </r>
  <r>
    <n v="45066"/>
    <n v="0.85099537037037032"/>
    <x v="0"/>
    <x v="1432"/>
    <x v="1"/>
    <x v="0"/>
    <x v="2"/>
    <s v="Possibly"/>
    <s v="No"/>
    <x v="0"/>
    <n v="4"/>
    <x v="3"/>
    <s v="Reward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  <x v="0"/>
    <x v="0"/>
    <x v="0"/>
    <x v="0"/>
    <s v="Null"/>
    <s v="Null"/>
    <s v="Null"/>
    <x v="0"/>
  </r>
  <r>
    <n v="45066"/>
    <n v="0.85803240740740738"/>
    <x v="0"/>
    <x v="318"/>
    <x v="0"/>
    <x v="0"/>
    <x v="0"/>
    <s v="Likely "/>
    <s v="No"/>
    <x v="0"/>
    <n v="4"/>
    <x v="3"/>
    <s v="Appreciates &amp; Enables Learning"/>
    <s v="Self Paced Learning Portals of the Company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  <x v="0"/>
    <x v="0"/>
    <x v="0"/>
    <x v="0"/>
    <s v="Null"/>
    <s v="Null"/>
    <s v="Null"/>
    <x v="0"/>
  </r>
  <r>
    <n v="45066"/>
    <n v="0.85803240740740738"/>
    <x v="0"/>
    <x v="318"/>
    <x v="0"/>
    <x v="0"/>
    <x v="0"/>
    <s v="Likely "/>
    <s v="No"/>
    <x v="0"/>
    <n v="4"/>
    <x v="3"/>
    <s v="Appreciates &amp; Enables Learning"/>
    <s v="Self Paced Learning Portals of the Company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  <x v="0"/>
    <x v="0"/>
    <x v="0"/>
    <x v="0"/>
    <s v="Null"/>
    <s v="Null"/>
    <s v="Null"/>
    <x v="0"/>
  </r>
  <r>
    <n v="45066"/>
    <n v="0.85803240740740738"/>
    <x v="0"/>
    <x v="318"/>
    <x v="0"/>
    <x v="0"/>
    <x v="0"/>
    <s v="Likely "/>
    <s v="No"/>
    <x v="0"/>
    <n v="4"/>
    <x v="3"/>
    <s v="Appreciates &amp; Enables Learning"/>
    <s v="Self Paced Learning Portals of the Company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  <x v="0"/>
    <x v="0"/>
    <x v="0"/>
    <x v="0"/>
    <s v="Null"/>
    <s v="Null"/>
    <s v="Null"/>
    <x v="0"/>
  </r>
  <r>
    <n v="45066"/>
    <n v="0.85803240740740738"/>
    <x v="0"/>
    <x v="318"/>
    <x v="0"/>
    <x v="0"/>
    <x v="0"/>
    <s v="Likely "/>
    <s v="No"/>
    <x v="0"/>
    <n v="4"/>
    <x v="3"/>
    <s v="Appreciates &amp; Enables Learning"/>
    <s v="Self Paced Learning Portals of the Company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  <x v="0"/>
    <x v="0"/>
    <x v="0"/>
    <x v="0"/>
    <s v="Null"/>
    <s v="Null"/>
    <s v="Null"/>
    <x v="0"/>
  </r>
  <r>
    <n v="45066"/>
    <n v="0.85803240740740738"/>
    <x v="0"/>
    <x v="318"/>
    <x v="0"/>
    <x v="0"/>
    <x v="0"/>
    <s v="Likely "/>
    <s v="No"/>
    <x v="0"/>
    <n v="4"/>
    <x v="3"/>
    <s v="Appreciates &amp; Enables Learning"/>
    <s v=" Trial and error by doing side projects within the company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  <x v="0"/>
    <x v="0"/>
    <x v="0"/>
    <x v="0"/>
    <s v="Null"/>
    <s v="Null"/>
    <s v="Null"/>
    <x v="0"/>
  </r>
  <r>
    <n v="45066"/>
    <n v="0.85803240740740738"/>
    <x v="0"/>
    <x v="318"/>
    <x v="0"/>
    <x v="0"/>
    <x v="0"/>
    <s v="Likely "/>
    <s v="No"/>
    <x v="0"/>
    <n v="4"/>
    <x v="3"/>
    <s v="Appreciates &amp; Enables Learning"/>
    <s v=" Trial and error by doing side projects within the company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  <x v="0"/>
    <x v="0"/>
    <x v="0"/>
    <x v="0"/>
    <s v="Null"/>
    <s v="Null"/>
    <s v="Null"/>
    <x v="0"/>
  </r>
  <r>
    <n v="45066"/>
    <n v="0.85803240740740738"/>
    <x v="0"/>
    <x v="318"/>
    <x v="0"/>
    <x v="0"/>
    <x v="0"/>
    <s v="Likely "/>
    <s v="No"/>
    <x v="0"/>
    <n v="4"/>
    <x v="3"/>
    <s v="Appreciates &amp; Enables Learning"/>
    <s v=" Trial and error by doing side projects within the company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  <x v="0"/>
    <x v="0"/>
    <x v="0"/>
    <x v="0"/>
    <s v="Null"/>
    <s v="Null"/>
    <s v="Null"/>
    <x v="0"/>
  </r>
  <r>
    <n v="45066"/>
    <n v="0.85803240740740738"/>
    <x v="0"/>
    <x v="318"/>
    <x v="0"/>
    <x v="0"/>
    <x v="0"/>
    <s v="Likely "/>
    <s v="No"/>
    <x v="0"/>
    <n v="4"/>
    <x v="3"/>
    <s v="Appreciates &amp; Enables Learning"/>
    <s v=" Trial and error by doing side projects within the company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  <x v="0"/>
    <x v="0"/>
    <x v="0"/>
    <x v="0"/>
    <s v="Null"/>
    <s v="Null"/>
    <s v="Null"/>
    <x v="0"/>
  </r>
  <r>
    <n v="45066"/>
    <n v="0.85803240740740738"/>
    <x v="0"/>
    <x v="318"/>
    <x v="0"/>
    <x v="0"/>
    <x v="0"/>
    <s v="Likely "/>
    <s v="No"/>
    <x v="0"/>
    <n v="4"/>
    <x v="3"/>
    <s v="Appreciates &amp; Enables Learning"/>
    <s v=" Self Purchased Course from External Platform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  <x v="0"/>
    <x v="0"/>
    <x v="0"/>
    <x v="0"/>
    <s v="Null"/>
    <s v="Null"/>
    <s v="Null"/>
    <x v="0"/>
  </r>
  <r>
    <n v="45066"/>
    <n v="0.85803240740740738"/>
    <x v="0"/>
    <x v="318"/>
    <x v="0"/>
    <x v="0"/>
    <x v="0"/>
    <s v="Likely "/>
    <s v="No"/>
    <x v="0"/>
    <n v="4"/>
    <x v="3"/>
    <s v="Appreciates &amp; Enables Learning"/>
    <s v=" Self Purchased Course from External Platform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  <x v="0"/>
    <x v="0"/>
    <x v="0"/>
    <x v="0"/>
    <s v="Null"/>
    <s v="Null"/>
    <s v="Null"/>
    <x v="0"/>
  </r>
  <r>
    <n v="45066"/>
    <n v="0.85803240740740738"/>
    <x v="0"/>
    <x v="318"/>
    <x v="0"/>
    <x v="0"/>
    <x v="0"/>
    <s v="Likely "/>
    <s v="No"/>
    <x v="0"/>
    <n v="4"/>
    <x v="3"/>
    <s v="Appreciates &amp; Enables Learning"/>
    <s v=" Self Purchased Course from External Platforms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  <x v="0"/>
    <x v="0"/>
    <x v="0"/>
    <x v="0"/>
    <s v="Null"/>
    <s v="Null"/>
    <s v="Null"/>
    <x v="0"/>
  </r>
  <r>
    <n v="45066"/>
    <n v="0.85803240740740738"/>
    <x v="0"/>
    <x v="318"/>
    <x v="0"/>
    <x v="0"/>
    <x v="0"/>
    <s v="Likely "/>
    <s v="No"/>
    <x v="0"/>
    <n v="4"/>
    <x v="3"/>
    <s v="Appreciates &amp; Enables Learning"/>
    <s v=" Self Purchased Course from External Platforms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  <x v="0"/>
    <x v="0"/>
    <x v="0"/>
    <x v="0"/>
    <s v="Null"/>
    <s v="Null"/>
    <s v="Null"/>
    <x v="0"/>
  </r>
  <r>
    <n v="45066"/>
    <n v="0.87894675925925925"/>
    <x v="0"/>
    <x v="1294"/>
    <x v="1"/>
    <x v="3"/>
    <x v="0"/>
    <s v="Unlikely "/>
    <s v="Yes"/>
    <x v="1"/>
    <n v="10"/>
    <x v="3"/>
    <s v="Appreciates &amp; Enables Learning"/>
    <s v="Instructor or Expert Learning Programs"/>
    <x v="10"/>
    <s v="Manager who sets targets and expects me to achieve it"/>
    <s v="Work with 2 to 3 people in my team"/>
    <s v="Yes"/>
    <s v="This will be hard to do, but if it is the right company I would try"/>
    <s v="dalalhimani577@gmail.com"/>
    <x v="5"/>
    <s v="71k to 90k"/>
    <x v="0"/>
    <x v="0"/>
    <x v="0"/>
    <x v="0"/>
    <s v="Null"/>
    <s v="Null"/>
    <s v="Null"/>
    <x v="0"/>
  </r>
  <r>
    <n v="45066"/>
    <n v="0.87894675925925925"/>
    <x v="0"/>
    <x v="1294"/>
    <x v="1"/>
    <x v="3"/>
    <x v="0"/>
    <s v="Unlikely "/>
    <s v="Yes"/>
    <x v="1"/>
    <n v="10"/>
    <x v="3"/>
    <s v="Appreciates &amp; Enables Learning"/>
    <s v="Instructor or Expert Learning Programs"/>
    <x v="10"/>
    <s v="Manager who sets targets and expects me to achieve it"/>
    <s v="Work with more than 10 people in my team"/>
    <s v="Yes"/>
    <s v="This will be hard to do, but if it is the right company I would try"/>
    <s v="dalalhimani577@gmail.com"/>
    <x v="5"/>
    <s v="71k to 90k"/>
    <x v="0"/>
    <x v="0"/>
    <x v="0"/>
    <x v="0"/>
    <s v="Null"/>
    <s v="Null"/>
    <s v="Null"/>
    <x v="0"/>
  </r>
  <r>
    <n v="45066"/>
    <n v="0.87894675925925925"/>
    <x v="0"/>
    <x v="1294"/>
    <x v="1"/>
    <x v="3"/>
    <x v="0"/>
    <s v="Unlikely "/>
    <s v="Yes"/>
    <x v="1"/>
    <n v="10"/>
    <x v="3"/>
    <s v="Appreciates &amp; Enables Learning"/>
    <s v="Instructor or Expert Learning Programs"/>
    <x v="0"/>
    <s v="Manager who sets targets and expects me to achieve it"/>
    <s v="Work with 2 to 3 people in my team"/>
    <s v="Yes"/>
    <s v="This will be hard to do, but if it is the right company I would try"/>
    <s v="dalalhimani577@gmail.com"/>
    <x v="5"/>
    <s v="71k to 90k"/>
    <x v="0"/>
    <x v="0"/>
    <x v="0"/>
    <x v="0"/>
    <s v="Null"/>
    <s v="Null"/>
    <s v="Null"/>
    <x v="0"/>
  </r>
  <r>
    <n v="45066"/>
    <n v="0.87894675925925925"/>
    <x v="0"/>
    <x v="1294"/>
    <x v="1"/>
    <x v="3"/>
    <x v="0"/>
    <s v="Unlikely "/>
    <s v="Yes"/>
    <x v="1"/>
    <n v="10"/>
    <x v="3"/>
    <s v="Appreciates &amp; Enables Learning"/>
    <s v="Instructor or Expert Learning Programs"/>
    <x v="0"/>
    <s v="Manager who sets targets and expects me to achieve it"/>
    <s v="Work with more than 10 people in my team"/>
    <s v="Yes"/>
    <s v="This will be hard to do, but if it is the right company I would try"/>
    <s v="dalalhimani577@gmail.com"/>
    <x v="5"/>
    <s v="71k to 90k"/>
    <x v="0"/>
    <x v="0"/>
    <x v="0"/>
    <x v="0"/>
    <s v="Null"/>
    <s v="Null"/>
    <s v="Null"/>
    <x v="0"/>
  </r>
  <r>
    <n v="45066"/>
    <n v="0.87894675925925925"/>
    <x v="0"/>
    <x v="1294"/>
    <x v="1"/>
    <x v="3"/>
    <x v="0"/>
    <s v="Unlikely "/>
    <s v="Yes"/>
    <x v="1"/>
    <n v="10"/>
    <x v="3"/>
    <s v="Appreciates &amp; Enables Learning"/>
    <s v="Instructor or Expert Learning Programs"/>
    <x v="2"/>
    <s v="Manager who sets targets and expects me to achieve it"/>
    <s v="Work with 2 to 3 people in my team"/>
    <s v="Yes"/>
    <s v="This will be hard to do, but if it is the right company I would try"/>
    <s v="dalalhimani577@gmail.com"/>
    <x v="5"/>
    <s v="71k to 90k"/>
    <x v="0"/>
    <x v="0"/>
    <x v="0"/>
    <x v="0"/>
    <s v="Null"/>
    <s v="Null"/>
    <s v="Null"/>
    <x v="0"/>
  </r>
  <r>
    <n v="45066"/>
    <n v="0.87894675925925925"/>
    <x v="0"/>
    <x v="1294"/>
    <x v="1"/>
    <x v="3"/>
    <x v="0"/>
    <s v="Unlikely "/>
    <s v="Yes"/>
    <x v="1"/>
    <n v="10"/>
    <x v="3"/>
    <s v="Appreciates &amp; Enables Learning"/>
    <s v="Instructor or Expert Learning Programs"/>
    <x v="2"/>
    <s v="Manager who sets targets and expects me to achieve it"/>
    <s v="Work with more than 10 people in my team"/>
    <s v="Yes"/>
    <s v="This will be hard to do, but if it is the right company I would try"/>
    <s v="dalalhimani577@gmail.com"/>
    <x v="5"/>
    <s v="71k to 90k"/>
    <x v="0"/>
    <x v="0"/>
    <x v="0"/>
    <x v="0"/>
    <s v="Null"/>
    <s v="Null"/>
    <s v="Null"/>
    <x v="0"/>
  </r>
  <r>
    <n v="45066"/>
    <n v="0.87894675925925925"/>
    <x v="0"/>
    <x v="1294"/>
    <x v="1"/>
    <x v="3"/>
    <x v="0"/>
    <s v="Unlikely "/>
    <s v="Yes"/>
    <x v="1"/>
    <n v="10"/>
    <x v="3"/>
    <s v="Appreciates &amp; Enables Learning"/>
    <s v="Instructor or Expert Learning Programs"/>
    <x v="11"/>
    <s v="Manager who sets targets and expects me to achieve it"/>
    <s v="Work with 2 to 3 people in my team"/>
    <s v="Yes"/>
    <s v="This will be hard to do, but if it is the right company I would try"/>
    <s v="dalalhimani577@gmail.com"/>
    <x v="5"/>
    <s v="71k to 90k"/>
    <x v="0"/>
    <x v="0"/>
    <x v="0"/>
    <x v="0"/>
    <s v="Null"/>
    <s v="Null"/>
    <s v="Null"/>
    <x v="0"/>
  </r>
  <r>
    <n v="45066"/>
    <n v="0.87894675925925925"/>
    <x v="0"/>
    <x v="1294"/>
    <x v="1"/>
    <x v="3"/>
    <x v="0"/>
    <s v="Unlikely "/>
    <s v="Yes"/>
    <x v="1"/>
    <n v="10"/>
    <x v="3"/>
    <s v="Appreciates &amp; Enables Learning"/>
    <s v="Instructor or Expert Learning Programs"/>
    <x v="11"/>
    <s v="Manager who sets targets and expects me to achieve it"/>
    <s v="Work with more than 10 people in my team"/>
    <s v="Yes"/>
    <s v="This will be hard to do, but if it is the right company I would try"/>
    <s v="dalalhimani577@gmail.com"/>
    <x v="5"/>
    <s v="71k to 90k"/>
    <x v="0"/>
    <x v="0"/>
    <x v="0"/>
    <x v="0"/>
    <s v="Null"/>
    <s v="Null"/>
    <s v="Null"/>
    <x v="0"/>
  </r>
  <r>
    <n v="45066"/>
    <n v="0.87894675925925925"/>
    <x v="0"/>
    <x v="1294"/>
    <x v="1"/>
    <x v="3"/>
    <x v="0"/>
    <s v="Unlikely "/>
    <s v="Yes"/>
    <x v="1"/>
    <n v="10"/>
    <x v="3"/>
    <s v="Appreciates &amp; Enables Learning"/>
    <s v=" Learning by observing others"/>
    <x v="10"/>
    <s v="Manager who sets targets and expects me to achieve it"/>
    <s v="Work with 2 to 3 people in my team"/>
    <s v="Yes"/>
    <s v="This will be hard to do, but if it is the right company I would try"/>
    <s v="dalalhimani577@gmail.com"/>
    <x v="5"/>
    <s v="71k to 90k"/>
    <x v="0"/>
    <x v="0"/>
    <x v="0"/>
    <x v="0"/>
    <s v="Null"/>
    <s v="Null"/>
    <s v="Null"/>
    <x v="0"/>
  </r>
  <r>
    <n v="45066"/>
    <n v="0.87894675925925925"/>
    <x v="0"/>
    <x v="1294"/>
    <x v="1"/>
    <x v="3"/>
    <x v="0"/>
    <s v="Unlikely "/>
    <s v="Yes"/>
    <x v="1"/>
    <n v="10"/>
    <x v="3"/>
    <s v="Appreciates &amp; Enables Learning"/>
    <s v=" Learning by observing others"/>
    <x v="10"/>
    <s v="Manager who sets targets and expects me to achieve it"/>
    <s v="Work with more than 10 people in my team"/>
    <s v="Yes"/>
    <s v="This will be hard to do, but if it is the right company I would try"/>
    <s v="dalalhimani577@gmail.com"/>
    <x v="5"/>
    <s v="71k to 90k"/>
    <x v="0"/>
    <x v="0"/>
    <x v="0"/>
    <x v="0"/>
    <s v="Null"/>
    <s v="Null"/>
    <s v="Null"/>
    <x v="0"/>
  </r>
  <r>
    <n v="45066"/>
    <n v="0.87894675925925925"/>
    <x v="0"/>
    <x v="1294"/>
    <x v="1"/>
    <x v="3"/>
    <x v="0"/>
    <s v="Unlikely "/>
    <s v="Yes"/>
    <x v="1"/>
    <n v="10"/>
    <x v="3"/>
    <s v="Appreciates &amp; Enables Learning"/>
    <s v=" Learning by observing others"/>
    <x v="0"/>
    <s v="Manager who sets targets and expects me to achieve it"/>
    <s v="Work with 2 to 3 people in my team"/>
    <s v="Yes"/>
    <s v="This will be hard to do, but if it is the right company I would try"/>
    <s v="dalalhimani577@gmail.com"/>
    <x v="5"/>
    <s v="71k to 90k"/>
    <x v="0"/>
    <x v="0"/>
    <x v="0"/>
    <x v="0"/>
    <s v="Null"/>
    <s v="Null"/>
    <s v="Null"/>
    <x v="0"/>
  </r>
  <r>
    <n v="45066"/>
    <n v="0.87894675925925925"/>
    <x v="0"/>
    <x v="1294"/>
    <x v="1"/>
    <x v="3"/>
    <x v="0"/>
    <s v="Unlikely "/>
    <s v="Yes"/>
    <x v="1"/>
    <n v="10"/>
    <x v="3"/>
    <s v="Appreciates &amp; Enables Learning"/>
    <s v=" Learning by observing others"/>
    <x v="0"/>
    <s v="Manager who sets targets and expects me to achieve it"/>
    <s v="Work with more than 10 people in my team"/>
    <s v="Yes"/>
    <s v="This will be hard to do, but if it is the right company I would try"/>
    <s v="dalalhimani577@gmail.com"/>
    <x v="5"/>
    <s v="71k to 90k"/>
    <x v="0"/>
    <x v="0"/>
    <x v="0"/>
    <x v="0"/>
    <s v="Null"/>
    <s v="Null"/>
    <s v="Null"/>
    <x v="0"/>
  </r>
  <r>
    <n v="45066"/>
    <n v="0.87894675925925925"/>
    <x v="0"/>
    <x v="1294"/>
    <x v="1"/>
    <x v="3"/>
    <x v="0"/>
    <s v="Unlikely "/>
    <s v="Yes"/>
    <x v="1"/>
    <n v="10"/>
    <x v="3"/>
    <s v="Appreciates &amp; Enables Learning"/>
    <s v=" Learning by observing others"/>
    <x v="2"/>
    <s v="Manager who sets targets and expects me to achieve it"/>
    <s v="Work with 2 to 3 people in my team"/>
    <s v="Yes"/>
    <s v="This will be hard to do, but if it is the right company I would try"/>
    <s v="dalalhimani577@gmail.com"/>
    <x v="5"/>
    <s v="71k to 90k"/>
    <x v="0"/>
    <x v="0"/>
    <x v="0"/>
    <x v="0"/>
    <s v="Null"/>
    <s v="Null"/>
    <s v="Null"/>
    <x v="0"/>
  </r>
  <r>
    <n v="45066"/>
    <n v="0.87894675925925925"/>
    <x v="0"/>
    <x v="1294"/>
    <x v="1"/>
    <x v="3"/>
    <x v="0"/>
    <s v="Unlikely "/>
    <s v="Yes"/>
    <x v="1"/>
    <n v="10"/>
    <x v="3"/>
    <s v="Appreciates &amp; Enables Learning"/>
    <s v=" Learning by observing others"/>
    <x v="2"/>
    <s v="Manager who sets targets and expects me to achieve it"/>
    <s v="Work with more than 10 people in my team"/>
    <s v="Yes"/>
    <s v="This will be hard to do, but if it is the right company I would try"/>
    <s v="dalalhimani577@gmail.com"/>
    <x v="5"/>
    <s v="71k to 90k"/>
    <x v="0"/>
    <x v="0"/>
    <x v="0"/>
    <x v="0"/>
    <s v="Null"/>
    <s v="Null"/>
    <s v="Null"/>
    <x v="0"/>
  </r>
  <r>
    <n v="45066"/>
    <n v="0.87894675925925925"/>
    <x v="0"/>
    <x v="1294"/>
    <x v="1"/>
    <x v="3"/>
    <x v="0"/>
    <s v="Unlikely "/>
    <s v="Yes"/>
    <x v="1"/>
    <n v="10"/>
    <x v="3"/>
    <s v="Appreciates &amp; Enables Learning"/>
    <s v=" Learning by observing others"/>
    <x v="11"/>
    <s v="Manager who sets targets and expects me to achieve it"/>
    <s v="Work with 2 to 3 people in my team"/>
    <s v="Yes"/>
    <s v="This will be hard to do, but if it is the right company I would try"/>
    <s v="dalalhimani577@gmail.com"/>
    <x v="5"/>
    <s v="71k to 90k"/>
    <x v="0"/>
    <x v="0"/>
    <x v="0"/>
    <x v="0"/>
    <s v="Null"/>
    <s v="Null"/>
    <s v="Null"/>
    <x v="0"/>
  </r>
  <r>
    <n v="45066"/>
    <n v="0.87894675925925925"/>
    <x v="0"/>
    <x v="1294"/>
    <x v="1"/>
    <x v="3"/>
    <x v="0"/>
    <s v="Unlikely "/>
    <s v="Yes"/>
    <x v="1"/>
    <n v="10"/>
    <x v="3"/>
    <s v="Appreciates &amp; Enables Learning"/>
    <s v=" Learning by observing others"/>
    <x v="11"/>
    <s v="Manager who sets targets and expects me to achieve it"/>
    <s v="Work with more than 10 people in my team"/>
    <s v="Yes"/>
    <s v="This will be hard to do, but if it is the right company I would try"/>
    <s v="dalalhimani577@gmail.com"/>
    <x v="5"/>
    <s v="71k to 90k"/>
    <x v="0"/>
    <x v="0"/>
    <x v="0"/>
    <x v="0"/>
    <s v="Null"/>
    <s v="Null"/>
    <s v="Null"/>
    <x v="0"/>
  </r>
  <r>
    <n v="45066"/>
    <n v="0.87894675925925925"/>
    <x v="0"/>
    <x v="1294"/>
    <x v="1"/>
    <x v="3"/>
    <x v="0"/>
    <s v="Unlikely "/>
    <s v="Yes"/>
    <x v="1"/>
    <n v="10"/>
    <x v="3"/>
    <s v="Appreciates &amp; Enables Learning"/>
    <s v=" Manager Teaching you"/>
    <x v="10"/>
    <s v="Manager who sets targets and expects me to achieve it"/>
    <s v="Work with 2 to 3 people in my team"/>
    <s v="Yes"/>
    <s v="This will be hard to do, but if it is the right company I would try"/>
    <s v="dalalhimani577@gmail.com"/>
    <x v="5"/>
    <s v="71k to 90k"/>
    <x v="0"/>
    <x v="0"/>
    <x v="0"/>
    <x v="0"/>
    <s v="Null"/>
    <s v="Null"/>
    <s v="Null"/>
    <x v="0"/>
  </r>
  <r>
    <n v="45066"/>
    <n v="0.87894675925925925"/>
    <x v="0"/>
    <x v="1294"/>
    <x v="1"/>
    <x v="3"/>
    <x v="0"/>
    <s v="Unlikely "/>
    <s v="Yes"/>
    <x v="1"/>
    <n v="10"/>
    <x v="3"/>
    <s v="Appreciates &amp; Enables Learning"/>
    <s v=" Manager Teaching you"/>
    <x v="10"/>
    <s v="Manager who sets targets and expects me to achieve it"/>
    <s v="Work with more than 10 people in my team"/>
    <s v="Yes"/>
    <s v="This will be hard to do, but if it is the right company I would try"/>
    <s v="dalalhimani577@gmail.com"/>
    <x v="5"/>
    <s v="71k to 90k"/>
    <x v="0"/>
    <x v="0"/>
    <x v="0"/>
    <x v="0"/>
    <s v="Null"/>
    <s v="Null"/>
    <s v="Null"/>
    <x v="0"/>
  </r>
  <r>
    <n v="45066"/>
    <n v="0.87894675925925925"/>
    <x v="0"/>
    <x v="1294"/>
    <x v="1"/>
    <x v="3"/>
    <x v="0"/>
    <s v="Unlikely "/>
    <s v="Yes"/>
    <x v="1"/>
    <n v="10"/>
    <x v="3"/>
    <s v="Appreciates &amp; Enables Learning"/>
    <s v=" Manager Teaching you"/>
    <x v="0"/>
    <s v="Manager who sets targets and expects me to achieve it"/>
    <s v="Work with 2 to 3 people in my team"/>
    <s v="Yes"/>
    <s v="This will be hard to do, but if it is the right company I would try"/>
    <s v="dalalhimani577@gmail.com"/>
    <x v="5"/>
    <s v="71k to 90k"/>
    <x v="0"/>
    <x v="0"/>
    <x v="0"/>
    <x v="0"/>
    <s v="Null"/>
    <s v="Null"/>
    <s v="Null"/>
    <x v="0"/>
  </r>
  <r>
    <n v="45066"/>
    <n v="0.87894675925925925"/>
    <x v="0"/>
    <x v="1294"/>
    <x v="1"/>
    <x v="3"/>
    <x v="0"/>
    <s v="Unlikely "/>
    <s v="Yes"/>
    <x v="1"/>
    <n v="10"/>
    <x v="3"/>
    <s v="Appreciates &amp; Enables Learning"/>
    <s v=" Manager Teaching you"/>
    <x v="0"/>
    <s v="Manager who sets targets and expects me to achieve it"/>
    <s v="Work with more than 10 people in my team"/>
    <s v="Yes"/>
    <s v="This will be hard to do, but if it is the right company I would try"/>
    <s v="dalalhimani577@gmail.com"/>
    <x v="5"/>
    <s v="71k to 90k"/>
    <x v="0"/>
    <x v="0"/>
    <x v="0"/>
    <x v="0"/>
    <s v="Null"/>
    <s v="Null"/>
    <s v="Null"/>
    <x v="0"/>
  </r>
  <r>
    <n v="45066"/>
    <n v="0.87894675925925925"/>
    <x v="0"/>
    <x v="1294"/>
    <x v="1"/>
    <x v="3"/>
    <x v="0"/>
    <s v="Unlikely "/>
    <s v="Yes"/>
    <x v="1"/>
    <n v="10"/>
    <x v="3"/>
    <s v="Appreciates &amp; Enables Learning"/>
    <s v=" Manager Teaching you"/>
    <x v="2"/>
    <s v="Manager who sets targets and expects me to achieve it"/>
    <s v="Work with 2 to 3 people in my team"/>
    <s v="Yes"/>
    <s v="This will be hard to do, but if it is the right company I would try"/>
    <s v="dalalhimani577@gmail.com"/>
    <x v="5"/>
    <s v="71k to 90k"/>
    <x v="0"/>
    <x v="0"/>
    <x v="0"/>
    <x v="0"/>
    <s v="Null"/>
    <s v="Null"/>
    <s v="Null"/>
    <x v="0"/>
  </r>
  <r>
    <n v="45066"/>
    <n v="0.87894675925925925"/>
    <x v="0"/>
    <x v="1294"/>
    <x v="1"/>
    <x v="3"/>
    <x v="0"/>
    <s v="Unlikely "/>
    <s v="Yes"/>
    <x v="1"/>
    <n v="10"/>
    <x v="3"/>
    <s v="Appreciates &amp; Enables Learning"/>
    <s v=" Manager Teaching you"/>
    <x v="2"/>
    <s v="Manager who sets targets and expects me to achieve it"/>
    <s v="Work with more than 10 people in my team"/>
    <s v="Yes"/>
    <s v="This will be hard to do, but if it is the right company I would try"/>
    <s v="dalalhimani577@gmail.com"/>
    <x v="5"/>
    <s v="71k to 90k"/>
    <x v="0"/>
    <x v="0"/>
    <x v="0"/>
    <x v="0"/>
    <s v="Null"/>
    <s v="Null"/>
    <s v="Null"/>
    <x v="0"/>
  </r>
  <r>
    <n v="45066"/>
    <n v="0.87894675925925925"/>
    <x v="0"/>
    <x v="1294"/>
    <x v="1"/>
    <x v="3"/>
    <x v="0"/>
    <s v="Unlikely "/>
    <s v="Yes"/>
    <x v="1"/>
    <n v="10"/>
    <x v="3"/>
    <s v="Appreciates &amp; Enables Learning"/>
    <s v=" Manager Teaching you"/>
    <x v="11"/>
    <s v="Manager who sets targets and expects me to achieve it"/>
    <s v="Work with 2 to 3 people in my team"/>
    <s v="Yes"/>
    <s v="This will be hard to do, but if it is the right company I would try"/>
    <s v="dalalhimani577@gmail.com"/>
    <x v="5"/>
    <s v="71k to 90k"/>
    <x v="0"/>
    <x v="0"/>
    <x v="0"/>
    <x v="0"/>
    <s v="Null"/>
    <s v="Null"/>
    <s v="Null"/>
    <x v="0"/>
  </r>
  <r>
    <n v="45066"/>
    <n v="0.87894675925925925"/>
    <x v="0"/>
    <x v="1294"/>
    <x v="1"/>
    <x v="3"/>
    <x v="0"/>
    <s v="Unlikely "/>
    <s v="Yes"/>
    <x v="1"/>
    <n v="10"/>
    <x v="3"/>
    <s v="Appreciates &amp; Enables Learning"/>
    <s v=" Manager Teaching you"/>
    <x v="11"/>
    <s v="Manager who sets targets and expects me to achieve it"/>
    <s v="Work with more than 10 people in my team"/>
    <s v="Yes"/>
    <s v="This will be hard to do, but if it is the right company I would try"/>
    <s v="dalalhimani577@gmail.com"/>
    <x v="5"/>
    <s v="71k to 90k"/>
    <x v="0"/>
    <x v="0"/>
    <x v="0"/>
    <x v="0"/>
    <s v="Null"/>
    <s v="Null"/>
    <s v="Null"/>
    <x v="0"/>
  </r>
  <r>
    <n v="45066"/>
    <n v="0.88422453703703707"/>
    <x v="0"/>
    <x v="1428"/>
    <x v="1"/>
    <x v="3"/>
    <x v="0"/>
    <s v="Possibly"/>
    <s v="Yes"/>
    <x v="1"/>
    <n v="4"/>
    <x v="6"/>
    <s v="Rewards &amp; Enables learning"/>
    <s v="Learning by observing other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  <x v="0"/>
    <x v="0"/>
    <x v="0"/>
    <x v="0"/>
    <s v="Null"/>
    <s v="Null"/>
    <s v="Null"/>
    <x v="0"/>
  </r>
  <r>
    <n v="45066"/>
    <n v="0.88422453703703707"/>
    <x v="0"/>
    <x v="1428"/>
    <x v="1"/>
    <x v="3"/>
    <x v="0"/>
    <s v="Possibly"/>
    <s v="Yes"/>
    <x v="1"/>
    <n v="4"/>
    <x v="6"/>
    <s v="Rewards &amp; Enables learning"/>
    <s v="Learning by observing others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  <x v="0"/>
    <x v="0"/>
    <x v="0"/>
    <x v="0"/>
    <s v="Null"/>
    <s v="Null"/>
    <s v="Null"/>
    <x v="0"/>
  </r>
  <r>
    <n v="45066"/>
    <n v="0.88422453703703707"/>
    <x v="0"/>
    <x v="1428"/>
    <x v="1"/>
    <x v="3"/>
    <x v="0"/>
    <s v="Possibly"/>
    <s v="Yes"/>
    <x v="1"/>
    <n v="4"/>
    <x v="6"/>
    <s v="Rewards &amp; Enables learning"/>
    <s v="Learning by observing others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  <x v="0"/>
    <x v="0"/>
    <x v="0"/>
    <x v="0"/>
    <s v="Null"/>
    <s v="Null"/>
    <s v="Null"/>
    <x v="0"/>
  </r>
  <r>
    <n v="45066"/>
    <n v="0.88422453703703707"/>
    <x v="0"/>
    <x v="1428"/>
    <x v="1"/>
    <x v="3"/>
    <x v="0"/>
    <s v="Possibly"/>
    <s v="Yes"/>
    <x v="1"/>
    <n v="4"/>
    <x v="6"/>
    <s v="Rewards &amp; Enables learning"/>
    <s v="Learning by observing others"/>
    <x v="13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  <x v="0"/>
    <x v="0"/>
    <x v="0"/>
    <x v="0"/>
    <s v="Null"/>
    <s v="Null"/>
    <s v="Null"/>
    <x v="0"/>
  </r>
  <r>
    <n v="45066"/>
    <n v="0.88422453703703707"/>
    <x v="0"/>
    <x v="1428"/>
    <x v="1"/>
    <x v="3"/>
    <x v="0"/>
    <s v="Possibly"/>
    <s v="Yes"/>
    <x v="1"/>
    <n v="4"/>
    <x v="6"/>
    <s v="Rewards &amp; Enables learning"/>
    <s v=" Self Purchased Course from External Platform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  <x v="0"/>
    <x v="0"/>
    <x v="0"/>
    <x v="0"/>
    <s v="Null"/>
    <s v="Null"/>
    <s v="Null"/>
    <x v="0"/>
  </r>
  <r>
    <n v="45066"/>
    <n v="0.88422453703703707"/>
    <x v="0"/>
    <x v="1428"/>
    <x v="1"/>
    <x v="3"/>
    <x v="0"/>
    <s v="Possibly"/>
    <s v="Yes"/>
    <x v="1"/>
    <n v="4"/>
    <x v="6"/>
    <s v="Rewards &amp; Enables learning"/>
    <s v=" Self Purchased Course from External Platforms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  <x v="0"/>
    <x v="0"/>
    <x v="0"/>
    <x v="0"/>
    <s v="Null"/>
    <s v="Null"/>
    <s v="Null"/>
    <x v="0"/>
  </r>
  <r>
    <n v="45066"/>
    <n v="0.88422453703703707"/>
    <x v="0"/>
    <x v="1428"/>
    <x v="1"/>
    <x v="3"/>
    <x v="0"/>
    <s v="Possibly"/>
    <s v="Yes"/>
    <x v="1"/>
    <n v="4"/>
    <x v="6"/>
    <s v="Rewards &amp; Enables learning"/>
    <s v=" Self Purchased Course from External Platforms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  <x v="0"/>
    <x v="0"/>
    <x v="0"/>
    <x v="0"/>
    <s v="Null"/>
    <s v="Null"/>
    <s v="Null"/>
    <x v="0"/>
  </r>
  <r>
    <n v="45066"/>
    <n v="0.88422453703703707"/>
    <x v="0"/>
    <x v="1428"/>
    <x v="1"/>
    <x v="3"/>
    <x v="0"/>
    <s v="Possibly"/>
    <s v="Yes"/>
    <x v="1"/>
    <n v="4"/>
    <x v="6"/>
    <s v="Rewards &amp; Enables learning"/>
    <s v=" Self Purchased Course from External Platforms"/>
    <x v="13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  <x v="0"/>
    <x v="0"/>
    <x v="0"/>
    <x v="0"/>
    <s v="Null"/>
    <s v="Null"/>
    <s v="Null"/>
    <x v="0"/>
  </r>
  <r>
    <n v="45066"/>
    <n v="0.88422453703703707"/>
    <x v="0"/>
    <x v="1428"/>
    <x v="1"/>
    <x v="3"/>
    <x v="0"/>
    <s v="Possibly"/>
    <s v="Yes"/>
    <x v="1"/>
    <n v="4"/>
    <x v="6"/>
    <s v="Rewards &amp; Enables learning"/>
    <s v=" Manager Teaching you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  <x v="0"/>
    <x v="0"/>
    <x v="0"/>
    <x v="0"/>
    <s v="Null"/>
    <s v="Null"/>
    <s v="Null"/>
    <x v="0"/>
  </r>
  <r>
    <n v="45066"/>
    <n v="0.88422453703703707"/>
    <x v="0"/>
    <x v="1428"/>
    <x v="1"/>
    <x v="3"/>
    <x v="0"/>
    <s v="Possibly"/>
    <s v="Yes"/>
    <x v="1"/>
    <n v="4"/>
    <x v="6"/>
    <s v="Rewards &amp; Enables learning"/>
    <s v=" Manager Teaching you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  <x v="0"/>
    <x v="0"/>
    <x v="0"/>
    <x v="0"/>
    <s v="Null"/>
    <s v="Null"/>
    <s v="Null"/>
    <x v="0"/>
  </r>
  <r>
    <n v="45066"/>
    <n v="0.88422453703703707"/>
    <x v="0"/>
    <x v="1428"/>
    <x v="1"/>
    <x v="3"/>
    <x v="0"/>
    <s v="Possibly"/>
    <s v="Yes"/>
    <x v="1"/>
    <n v="4"/>
    <x v="6"/>
    <s v="Rewards &amp; Enables learning"/>
    <s v=" Manager Teaching you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  <x v="0"/>
    <x v="0"/>
    <x v="0"/>
    <x v="0"/>
    <s v="Null"/>
    <s v="Null"/>
    <s v="Null"/>
    <x v="0"/>
  </r>
  <r>
    <n v="45066"/>
    <n v="0.88422453703703707"/>
    <x v="0"/>
    <x v="1428"/>
    <x v="1"/>
    <x v="3"/>
    <x v="0"/>
    <s v="Possibly"/>
    <s v="Yes"/>
    <x v="1"/>
    <n v="4"/>
    <x v="6"/>
    <s v="Rewards &amp; Enables learning"/>
    <s v=" Manager Teaching you"/>
    <x v="13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  <x v="0"/>
    <x v="0"/>
    <x v="0"/>
    <x v="0"/>
    <s v="Null"/>
    <s v="Null"/>
    <s v="Null"/>
    <x v="0"/>
  </r>
  <r>
    <n v="45066"/>
    <n v="0.89888888888888885"/>
    <x v="0"/>
    <x v="164"/>
    <x v="0"/>
    <x v="4"/>
    <x v="0"/>
    <s v="Unlikely "/>
    <s v="Yes"/>
    <x v="0"/>
    <n v="5"/>
    <x v="0"/>
    <s v="Pushes Limits, No Learning or Rewards"/>
    <s v="Self Paced Learning Portals of the Company"/>
    <x v="0"/>
    <s v="Manager who sets goal and helps me achieve it"/>
    <s v="Work alone"/>
    <s v="I have NO other choice"/>
    <s v="No way"/>
    <s v="snehal.fakade03@gmail.com"/>
    <x v="2"/>
    <s v="&gt;151k"/>
    <x v="0"/>
    <x v="0"/>
    <x v="0"/>
    <x v="0"/>
    <s v="Null"/>
    <s v="Null"/>
    <s v="Null"/>
    <x v="0"/>
  </r>
  <r>
    <n v="45066"/>
    <n v="0.89888888888888885"/>
    <x v="0"/>
    <x v="164"/>
    <x v="0"/>
    <x v="4"/>
    <x v="0"/>
    <s v="Unlikely "/>
    <s v="Yes"/>
    <x v="0"/>
    <n v="5"/>
    <x v="0"/>
    <s v="Pushes Limits, No Learning or Rewards"/>
    <s v="Self Paced Learning Portals of the Company"/>
    <x v="5"/>
    <s v="Manager who sets goal and helps me achieve it"/>
    <s v="Work alone"/>
    <s v="I have NO other choice"/>
    <s v="No way"/>
    <s v="snehal.fakade03@gmail.com"/>
    <x v="2"/>
    <s v="&gt;151k"/>
    <x v="0"/>
    <x v="0"/>
    <x v="0"/>
    <x v="0"/>
    <s v="Null"/>
    <s v="Null"/>
    <s v="Null"/>
    <x v="0"/>
  </r>
  <r>
    <n v="45066"/>
    <n v="0.89888888888888885"/>
    <x v="0"/>
    <x v="164"/>
    <x v="0"/>
    <x v="4"/>
    <x v="0"/>
    <s v="Unlikely "/>
    <s v="Yes"/>
    <x v="0"/>
    <n v="5"/>
    <x v="0"/>
    <s v="Pushes Limits, No Learning or Rewards"/>
    <s v="Self Paced Learning Portals of the Company"/>
    <x v="6"/>
    <s v="Manager who sets goal and helps me achieve it"/>
    <s v="Work alone"/>
    <s v="I have NO other choice"/>
    <s v="No way"/>
    <s v="snehal.fakade03@gmail.com"/>
    <x v="2"/>
    <s v="&gt;151k"/>
    <x v="0"/>
    <x v="0"/>
    <x v="0"/>
    <x v="0"/>
    <s v="Null"/>
    <s v="Null"/>
    <s v="Null"/>
    <x v="0"/>
  </r>
  <r>
    <n v="45066"/>
    <n v="0.89888888888888885"/>
    <x v="0"/>
    <x v="164"/>
    <x v="0"/>
    <x v="4"/>
    <x v="0"/>
    <s v="Unlikely "/>
    <s v="Yes"/>
    <x v="0"/>
    <n v="5"/>
    <x v="0"/>
    <s v="Pushes Limits, No Learning or Rewards"/>
    <s v="Self Paced Learning Portals of the Company"/>
    <x v="13"/>
    <s v="Manager who sets goal and helps me achieve it"/>
    <s v="Work alone"/>
    <s v="I have NO other choice"/>
    <s v="No way"/>
    <s v="snehal.fakade03@gmail.com"/>
    <x v="2"/>
    <s v="&gt;151k"/>
    <x v="0"/>
    <x v="0"/>
    <x v="0"/>
    <x v="0"/>
    <s v="Null"/>
    <s v="Null"/>
    <s v="Null"/>
    <x v="0"/>
  </r>
  <r>
    <n v="45066"/>
    <n v="0.89888888888888885"/>
    <x v="0"/>
    <x v="164"/>
    <x v="0"/>
    <x v="4"/>
    <x v="0"/>
    <s v="Unlikely "/>
    <s v="Yes"/>
    <x v="0"/>
    <n v="5"/>
    <x v="0"/>
    <s v="Pushes Limits, No Learning or Rewards"/>
    <s v=" Learning by observing others"/>
    <x v="0"/>
    <s v="Manager who sets goal and helps me achieve it"/>
    <s v="Work alone"/>
    <s v="I have NO other choice"/>
    <s v="No way"/>
    <s v="snehal.fakade03@gmail.com"/>
    <x v="2"/>
    <s v="&gt;151k"/>
    <x v="0"/>
    <x v="0"/>
    <x v="0"/>
    <x v="0"/>
    <s v="Null"/>
    <s v="Null"/>
    <s v="Null"/>
    <x v="0"/>
  </r>
  <r>
    <n v="45066"/>
    <n v="0.89888888888888885"/>
    <x v="0"/>
    <x v="164"/>
    <x v="0"/>
    <x v="4"/>
    <x v="0"/>
    <s v="Unlikely "/>
    <s v="Yes"/>
    <x v="0"/>
    <n v="5"/>
    <x v="0"/>
    <s v="Pushes Limits, No Learning or Rewards"/>
    <s v=" Learning by observing others"/>
    <x v="5"/>
    <s v="Manager who sets goal and helps me achieve it"/>
    <s v="Work alone"/>
    <s v="I have NO other choice"/>
    <s v="No way"/>
    <s v="snehal.fakade03@gmail.com"/>
    <x v="2"/>
    <s v="&gt;151k"/>
    <x v="0"/>
    <x v="0"/>
    <x v="0"/>
    <x v="0"/>
    <s v="Null"/>
    <s v="Null"/>
    <s v="Null"/>
    <x v="0"/>
  </r>
  <r>
    <n v="45066"/>
    <n v="0.89888888888888885"/>
    <x v="0"/>
    <x v="164"/>
    <x v="0"/>
    <x v="4"/>
    <x v="0"/>
    <s v="Unlikely "/>
    <s v="Yes"/>
    <x v="0"/>
    <n v="5"/>
    <x v="0"/>
    <s v="Pushes Limits, No Learning or Rewards"/>
    <s v=" Learning by observing others"/>
    <x v="6"/>
    <s v="Manager who sets goal and helps me achieve it"/>
    <s v="Work alone"/>
    <s v="I have NO other choice"/>
    <s v="No way"/>
    <s v="snehal.fakade03@gmail.com"/>
    <x v="2"/>
    <s v="&gt;151k"/>
    <x v="0"/>
    <x v="0"/>
    <x v="0"/>
    <x v="0"/>
    <s v="Null"/>
    <s v="Null"/>
    <s v="Null"/>
    <x v="0"/>
  </r>
  <r>
    <n v="45066"/>
    <n v="0.89888888888888885"/>
    <x v="0"/>
    <x v="164"/>
    <x v="0"/>
    <x v="4"/>
    <x v="0"/>
    <s v="Unlikely "/>
    <s v="Yes"/>
    <x v="0"/>
    <n v="5"/>
    <x v="0"/>
    <s v="Pushes Limits, No Learning or Rewards"/>
    <s v=" Learning by observing others"/>
    <x v="13"/>
    <s v="Manager who sets goal and helps me achieve it"/>
    <s v="Work alone"/>
    <s v="I have NO other choice"/>
    <s v="No way"/>
    <s v="snehal.fakade03@gmail.com"/>
    <x v="2"/>
    <s v="&gt;151k"/>
    <x v="0"/>
    <x v="0"/>
    <x v="0"/>
    <x v="0"/>
    <s v="Null"/>
    <s v="Null"/>
    <s v="Null"/>
    <x v="0"/>
  </r>
  <r>
    <n v="45066"/>
    <n v="0.89888888888888885"/>
    <x v="0"/>
    <x v="164"/>
    <x v="0"/>
    <x v="4"/>
    <x v="0"/>
    <s v="Unlikely "/>
    <s v="Yes"/>
    <x v="0"/>
    <n v="5"/>
    <x v="0"/>
    <s v="Pushes Limits, No Learning or Rewards"/>
    <s v=" Manager Teaching you"/>
    <x v="0"/>
    <s v="Manager who sets goal and helps me achieve it"/>
    <s v="Work alone"/>
    <s v="I have NO other choice"/>
    <s v="No way"/>
    <s v="snehal.fakade03@gmail.com"/>
    <x v="2"/>
    <s v="&gt;151k"/>
    <x v="0"/>
    <x v="0"/>
    <x v="0"/>
    <x v="0"/>
    <s v="Null"/>
    <s v="Null"/>
    <s v="Null"/>
    <x v="0"/>
  </r>
  <r>
    <n v="45066"/>
    <n v="0.89888888888888885"/>
    <x v="0"/>
    <x v="164"/>
    <x v="0"/>
    <x v="4"/>
    <x v="0"/>
    <s v="Unlikely "/>
    <s v="Yes"/>
    <x v="0"/>
    <n v="5"/>
    <x v="0"/>
    <s v="Pushes Limits, No Learning or Rewards"/>
    <s v=" Manager Teaching you"/>
    <x v="5"/>
    <s v="Manager who sets goal and helps me achieve it"/>
    <s v="Work alone"/>
    <s v="I have NO other choice"/>
    <s v="No way"/>
    <s v="snehal.fakade03@gmail.com"/>
    <x v="2"/>
    <s v="&gt;151k"/>
    <x v="0"/>
    <x v="0"/>
    <x v="0"/>
    <x v="0"/>
    <s v="Null"/>
    <s v="Null"/>
    <s v="Null"/>
    <x v="0"/>
  </r>
  <r>
    <n v="45066"/>
    <n v="0.89888888888888885"/>
    <x v="0"/>
    <x v="164"/>
    <x v="0"/>
    <x v="4"/>
    <x v="0"/>
    <s v="Unlikely "/>
    <s v="Yes"/>
    <x v="0"/>
    <n v="5"/>
    <x v="0"/>
    <s v="Pushes Limits, No Learning or Rewards"/>
    <s v=" Manager Teaching you"/>
    <x v="6"/>
    <s v="Manager who sets goal and helps me achieve it"/>
    <s v="Work alone"/>
    <s v="I have NO other choice"/>
    <s v="No way"/>
    <s v="snehal.fakade03@gmail.com"/>
    <x v="2"/>
    <s v="&gt;151k"/>
    <x v="0"/>
    <x v="0"/>
    <x v="0"/>
    <x v="0"/>
    <s v="Null"/>
    <s v="Null"/>
    <s v="Null"/>
    <x v="0"/>
  </r>
  <r>
    <n v="45066"/>
    <n v="0.89888888888888885"/>
    <x v="0"/>
    <x v="164"/>
    <x v="0"/>
    <x v="4"/>
    <x v="0"/>
    <s v="Unlikely "/>
    <s v="Yes"/>
    <x v="0"/>
    <n v="5"/>
    <x v="0"/>
    <s v="Pushes Limits, No Learning or Rewards"/>
    <s v=" Manager Teaching you"/>
    <x v="13"/>
    <s v="Manager who sets goal and helps me achieve it"/>
    <s v="Work alone"/>
    <s v="I have NO other choice"/>
    <s v="No way"/>
    <s v="snehal.fakade03@gmail.com"/>
    <x v="2"/>
    <s v="&gt;151k"/>
    <x v="0"/>
    <x v="0"/>
    <x v="0"/>
    <x v="0"/>
    <s v="Null"/>
    <s v="Null"/>
    <s v="Null"/>
    <x v="0"/>
  </r>
  <r>
    <n v="45066"/>
    <n v="0.89957175925925925"/>
    <x v="0"/>
    <x v="1133"/>
    <x v="0"/>
    <x v="4"/>
    <x v="1"/>
    <s v="Unlikely "/>
    <s v="Yes"/>
    <x v="1"/>
    <n v="8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No way"/>
    <s v="harshkaushik.lav@gmail.com"/>
    <x v="2"/>
    <s v="&gt;151k"/>
    <x v="0"/>
    <x v="0"/>
    <x v="0"/>
    <x v="0"/>
    <s v="Null"/>
    <s v="Null"/>
    <s v="Null"/>
    <x v="0"/>
  </r>
  <r>
    <n v="45066"/>
    <n v="0.89957175925925925"/>
    <x v="0"/>
    <x v="1133"/>
    <x v="0"/>
    <x v="4"/>
    <x v="1"/>
    <s v="Unlikely "/>
    <s v="Yes"/>
    <x v="1"/>
    <n v="8"/>
    <x v="6"/>
    <s v="Pushes Limits, Enables &amp; Rewards Learning"/>
    <s v="Self Paced Learning Portals of the Company"/>
    <x v="0"/>
    <s v="Manager who explains what is expected, sets a goal and helps achieve it"/>
    <s v="Work with 5 to 6 people in my team"/>
    <s v="No"/>
    <s v="No way"/>
    <s v="harshkaushik.lav@gmail.com"/>
    <x v="2"/>
    <s v="&gt;151k"/>
    <x v="0"/>
    <x v="0"/>
    <x v="0"/>
    <x v="0"/>
    <s v="Null"/>
    <s v="Null"/>
    <s v="Null"/>
    <x v="0"/>
  </r>
  <r>
    <n v="45066"/>
    <n v="0.89957175925925925"/>
    <x v="0"/>
    <x v="1133"/>
    <x v="0"/>
    <x v="4"/>
    <x v="1"/>
    <s v="Unlikely "/>
    <s v="Yes"/>
    <x v="1"/>
    <n v="8"/>
    <x v="6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No way"/>
    <s v="harshkaushik.lav@gmail.com"/>
    <x v="2"/>
    <s v="&gt;151k"/>
    <x v="0"/>
    <x v="0"/>
    <x v="0"/>
    <x v="0"/>
    <s v="Null"/>
    <s v="Null"/>
    <s v="Null"/>
    <x v="0"/>
  </r>
  <r>
    <n v="45066"/>
    <n v="0.89957175925925925"/>
    <x v="0"/>
    <x v="1133"/>
    <x v="0"/>
    <x v="4"/>
    <x v="1"/>
    <s v="Unlikely "/>
    <s v="Yes"/>
    <x v="1"/>
    <n v="8"/>
    <x v="6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No way"/>
    <s v="harshkaushik.lav@gmail.com"/>
    <x v="2"/>
    <s v="&gt;151k"/>
    <x v="0"/>
    <x v="0"/>
    <x v="0"/>
    <x v="0"/>
    <s v="Null"/>
    <s v="Null"/>
    <s v="Null"/>
    <x v="0"/>
  </r>
  <r>
    <n v="45066"/>
    <n v="0.89957175925925925"/>
    <x v="0"/>
    <x v="1133"/>
    <x v="0"/>
    <x v="4"/>
    <x v="1"/>
    <s v="Unlikely "/>
    <s v="Yes"/>
    <x v="1"/>
    <n v="8"/>
    <x v="6"/>
    <s v="Pushes Limits, Enables &amp; Rewards Learning"/>
    <s v=" Instructor or Expert Learning Programs"/>
    <x v="8"/>
    <s v="Manager who explains what is expected, sets a goal and helps achieve it"/>
    <s v="Work with 5 to 6 people in my team"/>
    <s v="No"/>
    <s v="No way"/>
    <s v="harshkaushik.lav@gmail.com"/>
    <x v="2"/>
    <s v="&gt;151k"/>
    <x v="0"/>
    <x v="0"/>
    <x v="0"/>
    <x v="0"/>
    <s v="Null"/>
    <s v="Null"/>
    <s v="Null"/>
    <x v="0"/>
  </r>
  <r>
    <n v="45066"/>
    <n v="0.89957175925925925"/>
    <x v="0"/>
    <x v="1133"/>
    <x v="0"/>
    <x v="4"/>
    <x v="1"/>
    <s v="Unlikely "/>
    <s v="Yes"/>
    <x v="1"/>
    <n v="8"/>
    <x v="6"/>
    <s v="Pushes Limits, Enables &amp; Rewards Learning"/>
    <s v=" Instructor or Expert Learning Programs"/>
    <x v="0"/>
    <s v="Manager who explains what is expected, sets a goal and helps achieve it"/>
    <s v="Work with 5 to 6 people in my team"/>
    <s v="No"/>
    <s v="No way"/>
    <s v="harshkaushik.lav@gmail.com"/>
    <x v="2"/>
    <s v="&gt;151k"/>
    <x v="0"/>
    <x v="0"/>
    <x v="0"/>
    <x v="0"/>
    <s v="Null"/>
    <s v="Null"/>
    <s v="Null"/>
    <x v="0"/>
  </r>
  <r>
    <n v="45066"/>
    <n v="0.89957175925925925"/>
    <x v="0"/>
    <x v="1133"/>
    <x v="0"/>
    <x v="4"/>
    <x v="1"/>
    <s v="Unlikely "/>
    <s v="Yes"/>
    <x v="1"/>
    <n v="8"/>
    <x v="6"/>
    <s v="Pushes Limits, Enables &amp; Rewards Learning"/>
    <s v=" Instructor or Expert Learning Programs"/>
    <x v="4"/>
    <s v="Manager who explains what is expected, sets a goal and helps achieve it"/>
    <s v="Work with 5 to 6 people in my team"/>
    <s v="No"/>
    <s v="No way"/>
    <s v="harshkaushik.lav@gmail.com"/>
    <x v="2"/>
    <s v="&gt;151k"/>
    <x v="0"/>
    <x v="0"/>
    <x v="0"/>
    <x v="0"/>
    <s v="Null"/>
    <s v="Null"/>
    <s v="Null"/>
    <x v="0"/>
  </r>
  <r>
    <n v="45066"/>
    <n v="0.89957175925925925"/>
    <x v="0"/>
    <x v="1133"/>
    <x v="0"/>
    <x v="4"/>
    <x v="1"/>
    <s v="Unlikely "/>
    <s v="Yes"/>
    <x v="1"/>
    <n v="8"/>
    <x v="6"/>
    <s v="Pushes Limits, Enables &amp; Rewards Learning"/>
    <s v=" Instructor or Expert Learning Programs"/>
    <x v="2"/>
    <s v="Manager who explains what is expected, sets a goal and helps achieve it"/>
    <s v="Work with 5 to 6 people in my team"/>
    <s v="No"/>
    <s v="No way"/>
    <s v="harshkaushik.lav@gmail.com"/>
    <x v="2"/>
    <s v="&gt;151k"/>
    <x v="0"/>
    <x v="0"/>
    <x v="0"/>
    <x v="0"/>
    <s v="Null"/>
    <s v="Null"/>
    <s v="Null"/>
    <x v="0"/>
  </r>
  <r>
    <n v="45066"/>
    <n v="0.89957175925925925"/>
    <x v="0"/>
    <x v="1133"/>
    <x v="0"/>
    <x v="4"/>
    <x v="1"/>
    <s v="Unlikely "/>
    <s v="Yes"/>
    <x v="1"/>
    <n v="8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No way"/>
    <s v="harshkaushik.lav@gmail.com"/>
    <x v="2"/>
    <s v="&gt;151k"/>
    <x v="0"/>
    <x v="0"/>
    <x v="0"/>
    <x v="0"/>
    <s v="Null"/>
    <s v="Null"/>
    <s v="Null"/>
    <x v="0"/>
  </r>
  <r>
    <n v="45066"/>
    <n v="0.89957175925925925"/>
    <x v="0"/>
    <x v="1133"/>
    <x v="0"/>
    <x v="4"/>
    <x v="1"/>
    <s v="Unlikely "/>
    <s v="Yes"/>
    <x v="1"/>
    <n v="8"/>
    <x v="6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No"/>
    <s v="No way"/>
    <s v="harshkaushik.lav@gmail.com"/>
    <x v="2"/>
    <s v="&gt;151k"/>
    <x v="0"/>
    <x v="0"/>
    <x v="0"/>
    <x v="0"/>
    <s v="Null"/>
    <s v="Null"/>
    <s v="Null"/>
    <x v="0"/>
  </r>
  <r>
    <n v="45066"/>
    <n v="0.89957175925925925"/>
    <x v="0"/>
    <x v="1133"/>
    <x v="0"/>
    <x v="4"/>
    <x v="1"/>
    <s v="Unlikely "/>
    <s v="Yes"/>
    <x v="1"/>
    <n v="8"/>
    <x v="6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No way"/>
    <s v="harshkaushik.lav@gmail.com"/>
    <x v="2"/>
    <s v="&gt;151k"/>
    <x v="0"/>
    <x v="0"/>
    <x v="0"/>
    <x v="0"/>
    <s v="Null"/>
    <s v="Null"/>
    <s v="Null"/>
    <x v="0"/>
  </r>
  <r>
    <n v="45066"/>
    <n v="0.89957175925925925"/>
    <x v="0"/>
    <x v="1133"/>
    <x v="0"/>
    <x v="4"/>
    <x v="1"/>
    <s v="Unlikely "/>
    <s v="Yes"/>
    <x v="1"/>
    <n v="8"/>
    <x v="6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No"/>
    <s v="No way"/>
    <s v="harshkaushik.lav@gmail.com"/>
    <x v="2"/>
    <s v="&gt;151k"/>
    <x v="0"/>
    <x v="0"/>
    <x v="0"/>
    <x v="0"/>
    <s v="Null"/>
    <s v="Null"/>
    <s v="Null"/>
    <x v="0"/>
  </r>
  <r>
    <n v="45066"/>
    <n v="0.91844907407407406"/>
    <x v="0"/>
    <x v="460"/>
    <x v="0"/>
    <x v="2"/>
    <x v="2"/>
    <s v="Possibly"/>
    <s v="No"/>
    <x v="0"/>
    <n v="7"/>
    <x v="7"/>
    <s v="Rewards &amp; Enables learning"/>
    <s v="Instructor or Expert Learning Programs"/>
    <x v="8"/>
    <s v="Manager who sets goal and helps me achieve it"/>
    <s v="Work with 2 to 3 people in my team"/>
    <s v="Yes, I Understand this is gonna happen everywhere"/>
    <s v="No way"/>
    <s v="srinivasraju363@gmail.com"/>
    <x v="1"/>
    <s v="91k to 110k"/>
    <x v="0"/>
    <x v="0"/>
    <x v="0"/>
    <x v="0"/>
    <s v="Null"/>
    <s v="Null"/>
    <s v="Null"/>
    <x v="0"/>
  </r>
  <r>
    <n v="45066"/>
    <n v="0.91844907407407406"/>
    <x v="0"/>
    <x v="460"/>
    <x v="0"/>
    <x v="2"/>
    <x v="2"/>
    <s v="Possibly"/>
    <s v="No"/>
    <x v="0"/>
    <n v="7"/>
    <x v="7"/>
    <s v="Rewards &amp; Enables learning"/>
    <s v="Instructor or Expert Learning Programs"/>
    <x v="4"/>
    <s v="Manager who sets goal and helps me achieve it"/>
    <s v="Work with 2 to 3 people in my team"/>
    <s v="Yes, I Understand this is gonna happen everywhere"/>
    <s v="No way"/>
    <s v="srinivasraju363@gmail.com"/>
    <x v="1"/>
    <s v="91k to 110k"/>
    <x v="0"/>
    <x v="0"/>
    <x v="0"/>
    <x v="0"/>
    <s v="Null"/>
    <s v="Null"/>
    <s v="Null"/>
    <x v="0"/>
  </r>
  <r>
    <n v="45066"/>
    <n v="0.91844907407407406"/>
    <x v="0"/>
    <x v="460"/>
    <x v="0"/>
    <x v="2"/>
    <x v="2"/>
    <s v="Possibly"/>
    <s v="No"/>
    <x v="0"/>
    <n v="7"/>
    <x v="7"/>
    <s v="Rewards &amp; Enables learning"/>
    <s v="Instructor or Expert Learning Programs"/>
    <x v="3"/>
    <s v="Manager who sets goal and helps me achieve it"/>
    <s v="Work with 2 to 3 people in my team"/>
    <s v="Yes, I Understand this is gonna happen everywhere"/>
    <s v="No way"/>
    <s v="srinivasraju363@gmail.com"/>
    <x v="1"/>
    <s v="91k to 110k"/>
    <x v="0"/>
    <x v="0"/>
    <x v="0"/>
    <x v="0"/>
    <s v="Null"/>
    <s v="Null"/>
    <s v="Null"/>
    <x v="0"/>
  </r>
  <r>
    <n v="45066"/>
    <n v="0.91844907407407406"/>
    <x v="0"/>
    <x v="460"/>
    <x v="0"/>
    <x v="2"/>
    <x v="2"/>
    <s v="Possibly"/>
    <s v="No"/>
    <x v="0"/>
    <n v="7"/>
    <x v="7"/>
    <s v="Rewards &amp; Enables learning"/>
    <s v="Instructor or Expert Learning Programs"/>
    <x v="13"/>
    <s v="Manager who sets goal and helps me achieve it"/>
    <s v="Work with 2 to 3 people in my team"/>
    <s v="Yes, I Understand this is gonna happen everywhere"/>
    <s v="No way"/>
    <s v="srinivasraju363@gmail.com"/>
    <x v="1"/>
    <s v="91k to 110k"/>
    <x v="0"/>
    <x v="0"/>
    <x v="0"/>
    <x v="0"/>
    <s v="Null"/>
    <s v="Null"/>
    <s v="Null"/>
    <x v="0"/>
  </r>
  <r>
    <n v="45066"/>
    <n v="0.91844907407407406"/>
    <x v="0"/>
    <x v="460"/>
    <x v="0"/>
    <x v="2"/>
    <x v="2"/>
    <s v="Possibly"/>
    <s v="No"/>
    <x v="0"/>
    <n v="7"/>
    <x v="7"/>
    <s v="Rewards &amp; Enables learning"/>
    <s v=" Learning by observing others"/>
    <x v="8"/>
    <s v="Manager who sets goal and helps me achieve it"/>
    <s v="Work with 2 to 3 people in my team"/>
    <s v="Yes, I Understand this is gonna happen everywhere"/>
    <s v="No way"/>
    <s v="srinivasraju363@gmail.com"/>
    <x v="1"/>
    <s v="91k to 110k"/>
    <x v="0"/>
    <x v="0"/>
    <x v="0"/>
    <x v="0"/>
    <s v="Null"/>
    <s v="Null"/>
    <s v="Null"/>
    <x v="0"/>
  </r>
  <r>
    <n v="45066"/>
    <n v="0.91844907407407406"/>
    <x v="0"/>
    <x v="460"/>
    <x v="0"/>
    <x v="2"/>
    <x v="2"/>
    <s v="Possibly"/>
    <s v="No"/>
    <x v="0"/>
    <n v="7"/>
    <x v="7"/>
    <s v="Rewards &amp; Enables learning"/>
    <s v=" Learning by observing others"/>
    <x v="4"/>
    <s v="Manager who sets goal and helps me achieve it"/>
    <s v="Work with 2 to 3 people in my team"/>
    <s v="Yes, I Understand this is gonna happen everywhere"/>
    <s v="No way"/>
    <s v="srinivasraju363@gmail.com"/>
    <x v="1"/>
    <s v="91k to 110k"/>
    <x v="0"/>
    <x v="0"/>
    <x v="0"/>
    <x v="0"/>
    <s v="Null"/>
    <s v="Null"/>
    <s v="Null"/>
    <x v="0"/>
  </r>
  <r>
    <n v="45066"/>
    <n v="0.91844907407407406"/>
    <x v="0"/>
    <x v="460"/>
    <x v="0"/>
    <x v="2"/>
    <x v="2"/>
    <s v="Possibly"/>
    <s v="No"/>
    <x v="0"/>
    <n v="7"/>
    <x v="7"/>
    <s v="Rewards &amp; Enables learning"/>
    <s v=" Learning by observing others"/>
    <x v="3"/>
    <s v="Manager who sets goal and helps me achieve it"/>
    <s v="Work with 2 to 3 people in my team"/>
    <s v="Yes, I Understand this is gonna happen everywhere"/>
    <s v="No way"/>
    <s v="srinivasraju363@gmail.com"/>
    <x v="1"/>
    <s v="91k to 110k"/>
    <x v="0"/>
    <x v="0"/>
    <x v="0"/>
    <x v="0"/>
    <s v="Null"/>
    <s v="Null"/>
    <s v="Null"/>
    <x v="0"/>
  </r>
  <r>
    <n v="45066"/>
    <n v="0.91844907407407406"/>
    <x v="0"/>
    <x v="460"/>
    <x v="0"/>
    <x v="2"/>
    <x v="2"/>
    <s v="Possibly"/>
    <s v="No"/>
    <x v="0"/>
    <n v="7"/>
    <x v="7"/>
    <s v="Rewards &amp; Enables learning"/>
    <s v=" Learning by observing others"/>
    <x v="13"/>
    <s v="Manager who sets goal and helps me achieve it"/>
    <s v="Work with 2 to 3 people in my team"/>
    <s v="Yes, I Understand this is gonna happen everywhere"/>
    <s v="No way"/>
    <s v="srinivasraju363@gmail.com"/>
    <x v="1"/>
    <s v="91k to 110k"/>
    <x v="0"/>
    <x v="0"/>
    <x v="0"/>
    <x v="0"/>
    <s v="Null"/>
    <s v="Null"/>
    <s v="Null"/>
    <x v="0"/>
  </r>
  <r>
    <n v="45066"/>
    <n v="0.91844907407407406"/>
    <x v="0"/>
    <x v="460"/>
    <x v="0"/>
    <x v="2"/>
    <x v="2"/>
    <s v="Possibly"/>
    <s v="No"/>
    <x v="0"/>
    <n v="7"/>
    <x v="7"/>
    <s v="Rewards &amp; Enables learning"/>
    <s v=" Manager Teaching you"/>
    <x v="8"/>
    <s v="Manager who sets goal and helps me achieve it"/>
    <s v="Work with 2 to 3 people in my team"/>
    <s v="Yes, I Understand this is gonna happen everywhere"/>
    <s v="No way"/>
    <s v="srinivasraju363@gmail.com"/>
    <x v="1"/>
    <s v="91k to 110k"/>
    <x v="0"/>
    <x v="0"/>
    <x v="0"/>
    <x v="0"/>
    <s v="Null"/>
    <s v="Null"/>
    <s v="Null"/>
    <x v="0"/>
  </r>
  <r>
    <n v="45066"/>
    <n v="0.91844907407407406"/>
    <x v="0"/>
    <x v="460"/>
    <x v="0"/>
    <x v="2"/>
    <x v="2"/>
    <s v="Possibly"/>
    <s v="No"/>
    <x v="0"/>
    <n v="7"/>
    <x v="7"/>
    <s v="Rewards &amp; Enables learning"/>
    <s v=" Manager Teaching you"/>
    <x v="4"/>
    <s v="Manager who sets goal and helps me achieve it"/>
    <s v="Work with 2 to 3 people in my team"/>
    <s v="Yes, I Understand this is gonna happen everywhere"/>
    <s v="No way"/>
    <s v="srinivasraju363@gmail.com"/>
    <x v="1"/>
    <s v="91k to 110k"/>
    <x v="0"/>
    <x v="0"/>
    <x v="0"/>
    <x v="0"/>
    <s v="Null"/>
    <s v="Null"/>
    <s v="Null"/>
    <x v="0"/>
  </r>
  <r>
    <n v="45066"/>
    <n v="0.91844907407407406"/>
    <x v="0"/>
    <x v="460"/>
    <x v="0"/>
    <x v="2"/>
    <x v="2"/>
    <s v="Possibly"/>
    <s v="No"/>
    <x v="0"/>
    <n v="7"/>
    <x v="7"/>
    <s v="Rewards &amp; Enables learning"/>
    <s v=" Manager Teaching you"/>
    <x v="3"/>
    <s v="Manager who sets goal and helps me achieve it"/>
    <s v="Work with 2 to 3 people in my team"/>
    <s v="Yes, I Understand this is gonna happen everywhere"/>
    <s v="No way"/>
    <s v="srinivasraju363@gmail.com"/>
    <x v="1"/>
    <s v="91k to 110k"/>
    <x v="0"/>
    <x v="0"/>
    <x v="0"/>
    <x v="0"/>
    <s v="Null"/>
    <s v="Null"/>
    <s v="Null"/>
    <x v="0"/>
  </r>
  <r>
    <n v="45066"/>
    <n v="0.91844907407407406"/>
    <x v="0"/>
    <x v="460"/>
    <x v="0"/>
    <x v="2"/>
    <x v="2"/>
    <s v="Possibly"/>
    <s v="No"/>
    <x v="0"/>
    <n v="7"/>
    <x v="7"/>
    <s v="Rewards &amp; Enables learning"/>
    <s v=" Manager Teaching you"/>
    <x v="13"/>
    <s v="Manager who sets goal and helps me achieve it"/>
    <s v="Work with 2 to 3 people in my team"/>
    <s v="Yes, I Understand this is gonna happen everywhere"/>
    <s v="No way"/>
    <s v="srinivasraju363@gmail.com"/>
    <x v="1"/>
    <s v="91k to 110k"/>
    <x v="0"/>
    <x v="0"/>
    <x v="0"/>
    <x v="0"/>
    <s v="Null"/>
    <s v="Null"/>
    <s v="Null"/>
    <x v="0"/>
  </r>
  <r>
    <n v="45066"/>
    <n v="0.91905092592592597"/>
    <x v="0"/>
    <x v="1428"/>
    <x v="1"/>
    <x v="4"/>
    <x v="0"/>
    <s v="Likely "/>
    <s v="No"/>
    <x v="0"/>
    <n v="7"/>
    <x v="3"/>
    <s v="Pushes Limits, Enables &amp; Rewards Learning"/>
    <s v="Self Paced Learning Portals of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  <x v="0"/>
    <x v="0"/>
    <x v="0"/>
    <x v="0"/>
    <s v="Null"/>
    <s v="Null"/>
    <s v="Null"/>
    <x v="0"/>
  </r>
  <r>
    <n v="45066"/>
    <n v="0.91905092592592597"/>
    <x v="0"/>
    <x v="1428"/>
    <x v="1"/>
    <x v="4"/>
    <x v="0"/>
    <s v="Likely "/>
    <s v="No"/>
    <x v="0"/>
    <n v="7"/>
    <x v="3"/>
    <s v="Pushes Limits, Enables &amp; Rewards Learning"/>
    <s v="Self Paced Learning Portals of the Company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  <x v="0"/>
    <x v="0"/>
    <x v="0"/>
    <x v="0"/>
    <s v="Null"/>
    <s v="Null"/>
    <s v="Null"/>
    <x v="0"/>
  </r>
  <r>
    <n v="45066"/>
    <n v="0.91905092592592597"/>
    <x v="0"/>
    <x v="1428"/>
    <x v="1"/>
    <x v="4"/>
    <x v="0"/>
    <s v="Likely "/>
    <s v="No"/>
    <x v="0"/>
    <n v="7"/>
    <x v="3"/>
    <s v="Pushes Limits, Enables &amp; Rewards Learning"/>
    <s v="Self Paced Learning Portals of the Company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  <x v="0"/>
    <x v="0"/>
    <x v="0"/>
    <x v="0"/>
    <s v="Null"/>
    <s v="Null"/>
    <s v="Null"/>
    <x v="0"/>
  </r>
  <r>
    <n v="45066"/>
    <n v="0.91905092592592597"/>
    <x v="0"/>
    <x v="1428"/>
    <x v="1"/>
    <x v="4"/>
    <x v="0"/>
    <s v="Likely "/>
    <s v="No"/>
    <x v="0"/>
    <n v="7"/>
    <x v="3"/>
    <s v="Pushes Limits, Enables &amp; Rewards Learning"/>
    <s v="Self Paced Learning Portals of the Company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  <x v="0"/>
    <x v="0"/>
    <x v="0"/>
    <x v="0"/>
    <s v="Null"/>
    <s v="Null"/>
    <s v="Null"/>
    <x v="0"/>
  </r>
  <r>
    <n v="45066"/>
    <n v="0.91905092592592597"/>
    <x v="0"/>
    <x v="1428"/>
    <x v="1"/>
    <x v="4"/>
    <x v="0"/>
    <s v="Likely "/>
    <s v="No"/>
    <x v="0"/>
    <n v="7"/>
    <x v="3"/>
    <s v="Pushes Limits, Enables &amp; Rewards Learning"/>
    <s v=" Instructor or Expert Learning Programs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  <x v="0"/>
    <x v="0"/>
    <x v="0"/>
    <x v="0"/>
    <s v="Null"/>
    <s v="Null"/>
    <s v="Null"/>
    <x v="0"/>
  </r>
  <r>
    <n v="45066"/>
    <n v="0.91905092592592597"/>
    <x v="0"/>
    <x v="1428"/>
    <x v="1"/>
    <x v="4"/>
    <x v="0"/>
    <s v="Likely "/>
    <s v="No"/>
    <x v="0"/>
    <n v="7"/>
    <x v="3"/>
    <s v="Pushes Limits, Enables &amp; Rewards Learning"/>
    <s v=" Instructor or Expert Learning Programs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  <x v="0"/>
    <x v="0"/>
    <x v="0"/>
    <x v="0"/>
    <s v="Null"/>
    <s v="Null"/>
    <s v="Null"/>
    <x v="0"/>
  </r>
  <r>
    <n v="45066"/>
    <n v="0.91905092592592597"/>
    <x v="0"/>
    <x v="1428"/>
    <x v="1"/>
    <x v="4"/>
    <x v="0"/>
    <s v="Likely "/>
    <s v="No"/>
    <x v="0"/>
    <n v="7"/>
    <x v="3"/>
    <s v="Pushes Limits, Enables &amp; Rewards Learning"/>
    <s v=" Instructor or Expert Learning Programs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  <x v="0"/>
    <x v="0"/>
    <x v="0"/>
    <x v="0"/>
    <s v="Null"/>
    <s v="Null"/>
    <s v="Null"/>
    <x v="0"/>
  </r>
  <r>
    <n v="45066"/>
    <n v="0.91905092592592597"/>
    <x v="0"/>
    <x v="1428"/>
    <x v="1"/>
    <x v="4"/>
    <x v="0"/>
    <s v="Likely "/>
    <s v="No"/>
    <x v="0"/>
    <n v="7"/>
    <x v="3"/>
    <s v="Pushes Limits, Enables &amp; Rewards Learning"/>
    <s v=" Instructor or Expert Learning Programs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  <x v="0"/>
    <x v="0"/>
    <x v="0"/>
    <x v="0"/>
    <s v="Null"/>
    <s v="Null"/>
    <s v="Null"/>
    <x v="0"/>
  </r>
  <r>
    <n v="45066"/>
    <n v="0.91905092592592597"/>
    <x v="0"/>
    <x v="1428"/>
    <x v="1"/>
    <x v="4"/>
    <x v="0"/>
    <s v="Likely "/>
    <s v="No"/>
    <x v="0"/>
    <n v="7"/>
    <x v="3"/>
    <s v="Pushes Limits, Enables &amp; Rewards Learning"/>
    <s v=" Manager Teaching you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  <x v="0"/>
    <x v="0"/>
    <x v="0"/>
    <x v="0"/>
    <s v="Null"/>
    <s v="Null"/>
    <s v="Null"/>
    <x v="0"/>
  </r>
  <r>
    <n v="45066"/>
    <n v="0.91905092592592597"/>
    <x v="0"/>
    <x v="1428"/>
    <x v="1"/>
    <x v="4"/>
    <x v="0"/>
    <s v="Likely "/>
    <s v="No"/>
    <x v="0"/>
    <n v="7"/>
    <x v="3"/>
    <s v="Pushes Limits, Enables &amp; Rewards Learning"/>
    <s v=" Manager Teaching you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  <x v="0"/>
    <x v="0"/>
    <x v="0"/>
    <x v="0"/>
    <s v="Null"/>
    <s v="Null"/>
    <s v="Null"/>
    <x v="0"/>
  </r>
  <r>
    <n v="45066"/>
    <n v="0.91905092592592597"/>
    <x v="0"/>
    <x v="1428"/>
    <x v="1"/>
    <x v="4"/>
    <x v="0"/>
    <s v="Likely "/>
    <s v="No"/>
    <x v="0"/>
    <n v="7"/>
    <x v="3"/>
    <s v="Pushes Limits, Enables &amp; Rewards Learning"/>
    <s v=" Manager Teaching you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  <x v="0"/>
    <x v="0"/>
    <x v="0"/>
    <x v="0"/>
    <s v="Null"/>
    <s v="Null"/>
    <s v="Null"/>
    <x v="0"/>
  </r>
  <r>
    <n v="45066"/>
    <n v="0.91905092592592597"/>
    <x v="0"/>
    <x v="1428"/>
    <x v="1"/>
    <x v="4"/>
    <x v="0"/>
    <s v="Likely "/>
    <s v="No"/>
    <x v="0"/>
    <n v="7"/>
    <x v="3"/>
    <s v="Pushes Limits, Enables &amp; Rewards Learning"/>
    <s v=" Manager Teaching you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  <x v="0"/>
    <x v="0"/>
    <x v="0"/>
    <x v="0"/>
    <s v="Null"/>
    <s v="Null"/>
    <s v="Null"/>
    <x v="0"/>
  </r>
  <r>
    <n v="45066"/>
    <n v="0.9253703703703704"/>
    <x v="0"/>
    <x v="1428"/>
    <x v="1"/>
    <x v="0"/>
    <x v="0"/>
    <s v="Possibly"/>
    <s v="No"/>
    <x v="0"/>
    <n v="7"/>
    <x v="1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kajoljain2121@gmail.com"/>
    <x v="3"/>
    <s v="111k to 130k"/>
    <x v="0"/>
    <x v="0"/>
    <x v="0"/>
    <x v="0"/>
    <s v="Null"/>
    <s v="Null"/>
    <s v="Null"/>
    <x v="0"/>
  </r>
  <r>
    <n v="45066"/>
    <n v="0.9253703703703704"/>
    <x v="0"/>
    <x v="1428"/>
    <x v="1"/>
    <x v="0"/>
    <x v="0"/>
    <s v="Possibly"/>
    <s v="No"/>
    <x v="0"/>
    <n v="7"/>
    <x v="1"/>
    <s v="Appreciates &amp; Enable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No way"/>
    <s v="kajoljain2121@gmail.com"/>
    <x v="3"/>
    <s v="111k to 130k"/>
    <x v="0"/>
    <x v="0"/>
    <x v="0"/>
    <x v="0"/>
    <s v="Null"/>
    <s v="Null"/>
    <s v="Null"/>
    <x v="0"/>
  </r>
  <r>
    <n v="45066"/>
    <n v="0.9253703703703704"/>
    <x v="0"/>
    <x v="1428"/>
    <x v="1"/>
    <x v="0"/>
    <x v="0"/>
    <s v="Possibly"/>
    <s v="No"/>
    <x v="0"/>
    <n v="7"/>
    <x v="1"/>
    <s v="Appreciate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No way"/>
    <s v="kajoljain2121@gmail.com"/>
    <x v="3"/>
    <s v="111k to 130k"/>
    <x v="0"/>
    <x v="0"/>
    <x v="0"/>
    <x v="0"/>
    <s v="Null"/>
    <s v="Null"/>
    <s v="Null"/>
    <x v="0"/>
  </r>
  <r>
    <n v="45066"/>
    <n v="0.9253703703703704"/>
    <x v="0"/>
    <x v="1428"/>
    <x v="1"/>
    <x v="0"/>
    <x v="0"/>
    <s v="Possibly"/>
    <s v="No"/>
    <x v="0"/>
    <n v="7"/>
    <x v="1"/>
    <s v="Appreciates &amp; Enable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No way"/>
    <s v="kajoljain2121@gmail.com"/>
    <x v="3"/>
    <s v="111k to 130k"/>
    <x v="0"/>
    <x v="0"/>
    <x v="0"/>
    <x v="0"/>
    <s v="Null"/>
    <s v="Null"/>
    <s v="Null"/>
    <x v="0"/>
  </r>
  <r>
    <n v="45066"/>
    <n v="0.9253703703703704"/>
    <x v="0"/>
    <x v="1428"/>
    <x v="1"/>
    <x v="0"/>
    <x v="0"/>
    <s v="Possibly"/>
    <s v="No"/>
    <x v="0"/>
    <n v="7"/>
    <x v="1"/>
    <s v="Appreciate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kajoljain2121@gmail.com"/>
    <x v="3"/>
    <s v="111k to 130k"/>
    <x v="0"/>
    <x v="0"/>
    <x v="0"/>
    <x v="0"/>
    <s v="Null"/>
    <s v="Null"/>
    <s v="Null"/>
    <x v="0"/>
  </r>
  <r>
    <n v="45066"/>
    <n v="0.9253703703703704"/>
    <x v="0"/>
    <x v="1428"/>
    <x v="1"/>
    <x v="0"/>
    <x v="0"/>
    <s v="Possibly"/>
    <s v="No"/>
    <x v="0"/>
    <n v="7"/>
    <x v="1"/>
    <s v="Appreciates &amp; Enable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No way"/>
    <s v="kajoljain2121@gmail.com"/>
    <x v="3"/>
    <s v="111k to 130k"/>
    <x v="0"/>
    <x v="0"/>
    <x v="0"/>
    <x v="0"/>
    <s v="Null"/>
    <s v="Null"/>
    <s v="Null"/>
    <x v="0"/>
  </r>
  <r>
    <n v="45066"/>
    <n v="0.9253703703703704"/>
    <x v="0"/>
    <x v="1428"/>
    <x v="1"/>
    <x v="0"/>
    <x v="0"/>
    <s v="Possibly"/>
    <s v="No"/>
    <x v="0"/>
    <n v="7"/>
    <x v="1"/>
    <s v="Appreciates &amp; Enable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No way"/>
    <s v="kajoljain2121@gmail.com"/>
    <x v="3"/>
    <s v="111k to 130k"/>
    <x v="0"/>
    <x v="0"/>
    <x v="0"/>
    <x v="0"/>
    <s v="Null"/>
    <s v="Null"/>
    <s v="Null"/>
    <x v="0"/>
  </r>
  <r>
    <n v="45066"/>
    <n v="0.9253703703703704"/>
    <x v="0"/>
    <x v="1428"/>
    <x v="1"/>
    <x v="0"/>
    <x v="0"/>
    <s v="Possibly"/>
    <s v="No"/>
    <x v="0"/>
    <n v="7"/>
    <x v="1"/>
    <s v="Appreciates &amp; Enable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No way"/>
    <s v="kajoljain2121@gmail.com"/>
    <x v="3"/>
    <s v="111k to 130k"/>
    <x v="0"/>
    <x v="0"/>
    <x v="0"/>
    <x v="0"/>
    <s v="Null"/>
    <s v="Null"/>
    <s v="Null"/>
    <x v="0"/>
  </r>
  <r>
    <n v="45066"/>
    <n v="0.9253703703703704"/>
    <x v="0"/>
    <x v="1428"/>
    <x v="1"/>
    <x v="0"/>
    <x v="0"/>
    <s v="Possibly"/>
    <s v="No"/>
    <x v="0"/>
    <n v="7"/>
    <x v="1"/>
    <s v="Appreciates &amp; Enables Learning"/>
    <s v=" Manager Teaching you"/>
    <x v="8"/>
    <s v="Manager who explains what is expected, sets a goal and helps achieve it"/>
    <s v="Work with 2 to 3 people in my team"/>
    <s v="Yes, I Understand this is gonna happen everywhere"/>
    <s v="No way"/>
    <s v="kajoljain2121@gmail.com"/>
    <x v="3"/>
    <s v="111k to 130k"/>
    <x v="0"/>
    <x v="0"/>
    <x v="0"/>
    <x v="0"/>
    <s v="Null"/>
    <s v="Null"/>
    <s v="Null"/>
    <x v="0"/>
  </r>
  <r>
    <n v="45066"/>
    <n v="0.9253703703703704"/>
    <x v="0"/>
    <x v="1428"/>
    <x v="1"/>
    <x v="0"/>
    <x v="0"/>
    <s v="Possibly"/>
    <s v="No"/>
    <x v="0"/>
    <n v="7"/>
    <x v="1"/>
    <s v="Appreciates &amp; Enables Learning"/>
    <s v=" Manager Teaching you"/>
    <x v="10"/>
    <s v="Manager who explains what is expected, sets a goal and helps achieve it"/>
    <s v="Work with 2 to 3 people in my team"/>
    <s v="Yes, I Understand this is gonna happen everywhere"/>
    <s v="No way"/>
    <s v="kajoljain2121@gmail.com"/>
    <x v="3"/>
    <s v="111k to 130k"/>
    <x v="0"/>
    <x v="0"/>
    <x v="0"/>
    <x v="0"/>
    <s v="Null"/>
    <s v="Null"/>
    <s v="Null"/>
    <x v="0"/>
  </r>
  <r>
    <n v="45066"/>
    <n v="0.9253703703703704"/>
    <x v="0"/>
    <x v="1428"/>
    <x v="1"/>
    <x v="0"/>
    <x v="0"/>
    <s v="Possibly"/>
    <s v="No"/>
    <x v="0"/>
    <n v="7"/>
    <x v="1"/>
    <s v="Appreciates &amp; Enables Learning"/>
    <s v=" Manager Teaching you"/>
    <x v="5"/>
    <s v="Manager who explains what is expected, sets a goal and helps achieve it"/>
    <s v="Work with 2 to 3 people in my team"/>
    <s v="Yes, I Understand this is gonna happen everywhere"/>
    <s v="No way"/>
    <s v="kajoljain2121@gmail.com"/>
    <x v="3"/>
    <s v="111k to 130k"/>
    <x v="0"/>
    <x v="0"/>
    <x v="0"/>
    <x v="0"/>
    <s v="Null"/>
    <s v="Null"/>
    <s v="Null"/>
    <x v="0"/>
  </r>
  <r>
    <n v="45066"/>
    <n v="0.9253703703703704"/>
    <x v="0"/>
    <x v="1428"/>
    <x v="1"/>
    <x v="0"/>
    <x v="0"/>
    <s v="Possibly"/>
    <s v="No"/>
    <x v="0"/>
    <n v="7"/>
    <x v="1"/>
    <s v="Appreciates &amp; Enables Learning"/>
    <s v=" Manager Teaching you"/>
    <x v="6"/>
    <s v="Manager who explains what is expected, sets a goal and helps achieve it"/>
    <s v="Work with 2 to 3 people in my team"/>
    <s v="Yes, I Understand this is gonna happen everywhere"/>
    <s v="No way"/>
    <s v="kajoljain2121@gmail.com"/>
    <x v="3"/>
    <s v="111k to 130k"/>
    <x v="0"/>
    <x v="0"/>
    <x v="0"/>
    <x v="0"/>
    <s v="Null"/>
    <s v="Null"/>
    <s v="Null"/>
    <x v="0"/>
  </r>
  <r>
    <n v="45066"/>
    <n v="0.95057870370370368"/>
    <x v="0"/>
    <x v="842"/>
    <x v="1"/>
    <x v="3"/>
    <x v="2"/>
    <s v="Likely "/>
    <s v="No"/>
    <x v="0"/>
    <n v="8"/>
    <x v="6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  <x v="0"/>
    <x v="0"/>
    <x v="0"/>
    <x v="0"/>
    <s v="Null"/>
    <s v="Null"/>
    <s v="Null"/>
    <x v="0"/>
  </r>
  <r>
    <n v="45066"/>
    <n v="0.95057870370370368"/>
    <x v="0"/>
    <x v="842"/>
    <x v="1"/>
    <x v="3"/>
    <x v="2"/>
    <s v="Likely "/>
    <s v="No"/>
    <x v="0"/>
    <n v="8"/>
    <x v="6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  <x v="0"/>
    <x v="0"/>
    <x v="0"/>
    <x v="0"/>
    <s v="Null"/>
    <s v="Null"/>
    <s v="Null"/>
    <x v="0"/>
  </r>
  <r>
    <n v="45066"/>
    <n v="0.95057870370370368"/>
    <x v="0"/>
    <x v="842"/>
    <x v="1"/>
    <x v="3"/>
    <x v="2"/>
    <s v="Likely "/>
    <s v="No"/>
    <x v="0"/>
    <n v="8"/>
    <x v="6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  <x v="0"/>
    <x v="0"/>
    <x v="0"/>
    <x v="0"/>
    <s v="Null"/>
    <s v="Null"/>
    <s v="Null"/>
    <x v="0"/>
  </r>
  <r>
    <n v="45066"/>
    <n v="0.95057870370370368"/>
    <x v="0"/>
    <x v="842"/>
    <x v="1"/>
    <x v="3"/>
    <x v="2"/>
    <s v="Likely "/>
    <s v="No"/>
    <x v="0"/>
    <n v="8"/>
    <x v="6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  <x v="0"/>
    <x v="0"/>
    <x v="0"/>
    <x v="0"/>
    <s v="Null"/>
    <s v="Null"/>
    <s v="Null"/>
    <x v="0"/>
  </r>
  <r>
    <n v="45066"/>
    <n v="0.95057870370370368"/>
    <x v="0"/>
    <x v="842"/>
    <x v="1"/>
    <x v="3"/>
    <x v="2"/>
    <s v="Likely "/>
    <s v="No"/>
    <x v="0"/>
    <n v="8"/>
    <x v="6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  <x v="0"/>
    <x v="0"/>
    <x v="0"/>
    <x v="0"/>
    <s v="Null"/>
    <s v="Null"/>
    <s v="Null"/>
    <x v="0"/>
  </r>
  <r>
    <n v="45066"/>
    <n v="0.95057870370370368"/>
    <x v="0"/>
    <x v="842"/>
    <x v="1"/>
    <x v="3"/>
    <x v="2"/>
    <s v="Likely "/>
    <s v="No"/>
    <x v="0"/>
    <n v="8"/>
    <x v="6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  <x v="0"/>
    <x v="0"/>
    <x v="0"/>
    <x v="0"/>
    <s v="Null"/>
    <s v="Null"/>
    <s v="Null"/>
    <x v="0"/>
  </r>
  <r>
    <n v="45066"/>
    <n v="0.95057870370370368"/>
    <x v="0"/>
    <x v="842"/>
    <x v="1"/>
    <x v="3"/>
    <x v="2"/>
    <s v="Likely "/>
    <s v="No"/>
    <x v="0"/>
    <n v="8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  <x v="0"/>
    <x v="0"/>
    <x v="0"/>
    <x v="0"/>
    <s v="Null"/>
    <s v="Null"/>
    <s v="Null"/>
    <x v="0"/>
  </r>
  <r>
    <n v="45066"/>
    <n v="0.95057870370370368"/>
    <x v="0"/>
    <x v="842"/>
    <x v="1"/>
    <x v="3"/>
    <x v="2"/>
    <s v="Likely "/>
    <s v="No"/>
    <x v="0"/>
    <n v="8"/>
    <x v="6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  <x v="0"/>
    <x v="0"/>
    <x v="0"/>
    <x v="0"/>
    <s v="Null"/>
    <s v="Null"/>
    <s v="Null"/>
    <x v="0"/>
  </r>
  <r>
    <n v="45066"/>
    <n v="0.95057870370370368"/>
    <x v="0"/>
    <x v="842"/>
    <x v="1"/>
    <x v="3"/>
    <x v="2"/>
    <s v="Likely "/>
    <s v="No"/>
    <x v="0"/>
    <n v="8"/>
    <x v="6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  <x v="0"/>
    <x v="0"/>
    <x v="0"/>
    <x v="0"/>
    <s v="Null"/>
    <s v="Null"/>
    <s v="Null"/>
    <x v="0"/>
  </r>
  <r>
    <n v="45066"/>
    <n v="0.95057870370370368"/>
    <x v="0"/>
    <x v="842"/>
    <x v="1"/>
    <x v="3"/>
    <x v="2"/>
    <s v="Likely "/>
    <s v="No"/>
    <x v="0"/>
    <n v="8"/>
    <x v="6"/>
    <s v="Pushes Limits, Enables &amp; Reward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  <x v="0"/>
    <x v="0"/>
    <x v="0"/>
    <x v="0"/>
    <s v="Null"/>
    <s v="Null"/>
    <s v="Null"/>
    <x v="0"/>
  </r>
  <r>
    <n v="45066"/>
    <n v="0.95057870370370368"/>
    <x v="0"/>
    <x v="842"/>
    <x v="1"/>
    <x v="3"/>
    <x v="2"/>
    <s v="Likely "/>
    <s v="No"/>
    <x v="0"/>
    <n v="8"/>
    <x v="6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  <x v="0"/>
    <x v="0"/>
    <x v="0"/>
    <x v="0"/>
    <s v="Null"/>
    <s v="Null"/>
    <s v="Null"/>
    <x v="0"/>
  </r>
  <r>
    <n v="45066"/>
    <n v="0.95057870370370368"/>
    <x v="0"/>
    <x v="842"/>
    <x v="1"/>
    <x v="3"/>
    <x v="2"/>
    <s v="Likely "/>
    <s v="No"/>
    <x v="0"/>
    <n v="8"/>
    <x v="6"/>
    <s v="Pushes Limits, Enables &amp; Rewards Learning"/>
    <s v=" Self Purchased Course from External Platfor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  <x v="0"/>
    <x v="0"/>
    <x v="0"/>
    <x v="0"/>
    <s v="Null"/>
    <s v="Null"/>
    <s v="Null"/>
    <x v="0"/>
  </r>
  <r>
    <n v="45066"/>
    <n v="0.96371527777777777"/>
    <x v="0"/>
    <x v="1428"/>
    <x v="1"/>
    <x v="4"/>
    <x v="1"/>
    <s v="Possibly"/>
    <s v="No"/>
    <x v="0"/>
    <n v="1"/>
    <x v="6"/>
    <s v="Pushes Limits, Enables &amp; Rewards Learning"/>
    <s v="Learning by observing others"/>
    <x v="8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  <x v="0"/>
    <x v="0"/>
    <x v="0"/>
    <x v="0"/>
    <s v="Null"/>
    <s v="Null"/>
    <s v="Null"/>
    <x v="0"/>
  </r>
  <r>
    <n v="45066"/>
    <n v="0.96371527777777777"/>
    <x v="0"/>
    <x v="1428"/>
    <x v="1"/>
    <x v="4"/>
    <x v="1"/>
    <s v="Possibly"/>
    <s v="No"/>
    <x v="0"/>
    <n v="1"/>
    <x v="6"/>
    <s v="Pushes Limits, Enables &amp; Rewards Learning"/>
    <s v="Learning by observing others"/>
    <x v="10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  <x v="0"/>
    <x v="0"/>
    <x v="0"/>
    <x v="0"/>
    <s v="Null"/>
    <s v="Null"/>
    <s v="Null"/>
    <x v="0"/>
  </r>
  <r>
    <n v="45066"/>
    <n v="0.96371527777777777"/>
    <x v="0"/>
    <x v="1428"/>
    <x v="1"/>
    <x v="4"/>
    <x v="1"/>
    <s v="Possibly"/>
    <s v="No"/>
    <x v="0"/>
    <n v="1"/>
    <x v="6"/>
    <s v="Pushes Limits, Enables &amp; Rewards Learning"/>
    <s v="Learning by observing others"/>
    <x v="1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  <x v="0"/>
    <x v="0"/>
    <x v="0"/>
    <x v="0"/>
    <s v="Null"/>
    <s v="Null"/>
    <s v="Null"/>
    <x v="0"/>
  </r>
  <r>
    <n v="45066"/>
    <n v="0.96371527777777777"/>
    <x v="0"/>
    <x v="1428"/>
    <x v="1"/>
    <x v="4"/>
    <x v="1"/>
    <s v="Possibly"/>
    <s v="No"/>
    <x v="0"/>
    <n v="1"/>
    <x v="6"/>
    <s v="Pushes Limits, Enables &amp; Rewards Learning"/>
    <s v="Learning by observing others"/>
    <x v="5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  <x v="0"/>
    <x v="0"/>
    <x v="0"/>
    <x v="0"/>
    <s v="Null"/>
    <s v="Null"/>
    <s v="Null"/>
    <x v="0"/>
  </r>
  <r>
    <n v="45066"/>
    <n v="0.96371527777777777"/>
    <x v="0"/>
    <x v="1428"/>
    <x v="1"/>
    <x v="4"/>
    <x v="1"/>
    <s v="Possibly"/>
    <s v="No"/>
    <x v="0"/>
    <n v="1"/>
    <x v="6"/>
    <s v="Pushes Limits, Enables &amp; Rewards Learning"/>
    <s v=" Self Purchased Course from External Platforms"/>
    <x v="8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  <x v="0"/>
    <x v="0"/>
    <x v="0"/>
    <x v="0"/>
    <s v="Null"/>
    <s v="Null"/>
    <s v="Null"/>
    <x v="0"/>
  </r>
  <r>
    <n v="45066"/>
    <n v="0.96371527777777777"/>
    <x v="0"/>
    <x v="1428"/>
    <x v="1"/>
    <x v="4"/>
    <x v="1"/>
    <s v="Possibly"/>
    <s v="No"/>
    <x v="0"/>
    <n v="1"/>
    <x v="6"/>
    <s v="Pushes Limits, Enables &amp; Rewards Learning"/>
    <s v=" Self Purchased Course from External Platforms"/>
    <x v="10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  <x v="0"/>
    <x v="0"/>
    <x v="0"/>
    <x v="0"/>
    <s v="Null"/>
    <s v="Null"/>
    <s v="Null"/>
    <x v="0"/>
  </r>
  <r>
    <n v="45066"/>
    <n v="0.96371527777777777"/>
    <x v="0"/>
    <x v="1428"/>
    <x v="1"/>
    <x v="4"/>
    <x v="1"/>
    <s v="Possibly"/>
    <s v="No"/>
    <x v="0"/>
    <n v="1"/>
    <x v="6"/>
    <s v="Pushes Limits, Enables &amp; Rewards Learning"/>
    <s v=" Self Purchased Course from External Platforms"/>
    <x v="1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  <x v="0"/>
    <x v="0"/>
    <x v="0"/>
    <x v="0"/>
    <s v="Null"/>
    <s v="Null"/>
    <s v="Null"/>
    <x v="0"/>
  </r>
  <r>
    <n v="45066"/>
    <n v="0.96371527777777777"/>
    <x v="0"/>
    <x v="1428"/>
    <x v="1"/>
    <x v="4"/>
    <x v="1"/>
    <s v="Possibly"/>
    <s v="No"/>
    <x v="0"/>
    <n v="1"/>
    <x v="6"/>
    <s v="Pushes Limits, Enables &amp; Rewards Learning"/>
    <s v=" Self Purchased Course from External Platforms"/>
    <x v="5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  <x v="0"/>
    <x v="0"/>
    <x v="0"/>
    <x v="0"/>
    <s v="Null"/>
    <s v="Null"/>
    <s v="Null"/>
    <x v="0"/>
  </r>
  <r>
    <n v="45066"/>
    <n v="0.96371527777777777"/>
    <x v="0"/>
    <x v="1428"/>
    <x v="1"/>
    <x v="4"/>
    <x v="1"/>
    <s v="Possibly"/>
    <s v="No"/>
    <x v="0"/>
    <n v="1"/>
    <x v="6"/>
    <s v="Pushes Limits, Enables &amp; Rewards Learning"/>
    <s v=" Manager Teaching you"/>
    <x v="8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  <x v="0"/>
    <x v="0"/>
    <x v="0"/>
    <x v="0"/>
    <s v="Null"/>
    <s v="Null"/>
    <s v="Null"/>
    <x v="0"/>
  </r>
  <r>
    <n v="45066"/>
    <n v="0.96371527777777777"/>
    <x v="0"/>
    <x v="1428"/>
    <x v="1"/>
    <x v="4"/>
    <x v="1"/>
    <s v="Possibly"/>
    <s v="No"/>
    <x v="0"/>
    <n v="1"/>
    <x v="6"/>
    <s v="Pushes Limits, Enables &amp; Rewards Learning"/>
    <s v=" Manager Teaching you"/>
    <x v="10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  <x v="0"/>
    <x v="0"/>
    <x v="0"/>
    <x v="0"/>
    <s v="Null"/>
    <s v="Null"/>
    <s v="Null"/>
    <x v="0"/>
  </r>
  <r>
    <n v="45066"/>
    <n v="0.96371527777777777"/>
    <x v="0"/>
    <x v="1428"/>
    <x v="1"/>
    <x v="4"/>
    <x v="1"/>
    <s v="Possibly"/>
    <s v="No"/>
    <x v="0"/>
    <n v="1"/>
    <x v="6"/>
    <s v="Pushes Limits, Enables &amp; Rewards Learning"/>
    <s v=" Manager Teaching you"/>
    <x v="1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  <x v="0"/>
    <x v="0"/>
    <x v="0"/>
    <x v="0"/>
    <s v="Null"/>
    <s v="Null"/>
    <s v="Null"/>
    <x v="0"/>
  </r>
  <r>
    <n v="45066"/>
    <n v="0.96371527777777777"/>
    <x v="0"/>
    <x v="1428"/>
    <x v="1"/>
    <x v="4"/>
    <x v="1"/>
    <s v="Possibly"/>
    <s v="No"/>
    <x v="0"/>
    <n v="1"/>
    <x v="6"/>
    <s v="Pushes Limits, Enables &amp; Rewards Learning"/>
    <s v=" Manager Teaching you"/>
    <x v="5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  <x v="0"/>
    <x v="0"/>
    <x v="0"/>
    <x v="0"/>
    <s v="Null"/>
    <s v="Null"/>
    <s v="Null"/>
    <x v="0"/>
  </r>
  <r>
    <n v="45066"/>
    <n v="0.96380787037037041"/>
    <x v="0"/>
    <x v="991"/>
    <x v="0"/>
    <x v="0"/>
    <x v="0"/>
    <s v="Possibly"/>
    <s v="No"/>
    <x v="0"/>
    <n v="7"/>
    <x v="1"/>
    <s v="Reward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  <x v="0"/>
    <x v="0"/>
    <x v="0"/>
    <x v="0"/>
    <s v="Null"/>
    <s v="Null"/>
    <s v="Null"/>
    <x v="0"/>
  </r>
  <r>
    <n v="45066"/>
    <n v="0.96380787037037041"/>
    <x v="0"/>
    <x v="991"/>
    <x v="0"/>
    <x v="0"/>
    <x v="0"/>
    <s v="Possibly"/>
    <s v="No"/>
    <x v="0"/>
    <n v="7"/>
    <x v="1"/>
    <s v="Reward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  <x v="0"/>
    <x v="0"/>
    <x v="0"/>
    <x v="0"/>
    <s v="Null"/>
    <s v="Null"/>
    <s v="Null"/>
    <x v="0"/>
  </r>
  <r>
    <n v="45066"/>
    <n v="0.96380787037037041"/>
    <x v="0"/>
    <x v="991"/>
    <x v="0"/>
    <x v="0"/>
    <x v="0"/>
    <s v="Possibly"/>
    <s v="No"/>
    <x v="0"/>
    <n v="7"/>
    <x v="1"/>
    <s v="Reward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  <x v="0"/>
    <x v="0"/>
    <x v="0"/>
    <x v="0"/>
    <s v="Null"/>
    <s v="Null"/>
    <s v="Null"/>
    <x v="0"/>
  </r>
  <r>
    <n v="45066"/>
    <n v="0.96380787037037041"/>
    <x v="0"/>
    <x v="991"/>
    <x v="0"/>
    <x v="0"/>
    <x v="0"/>
    <s v="Possibly"/>
    <s v="No"/>
    <x v="0"/>
    <n v="7"/>
    <x v="1"/>
    <s v="Reward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  <x v="0"/>
    <x v="0"/>
    <x v="0"/>
    <x v="0"/>
    <s v="Null"/>
    <s v="Null"/>
    <s v="Null"/>
    <x v="0"/>
  </r>
  <r>
    <n v="45066"/>
    <n v="0.96380787037037041"/>
    <x v="0"/>
    <x v="991"/>
    <x v="0"/>
    <x v="0"/>
    <x v="0"/>
    <s v="Possibly"/>
    <s v="No"/>
    <x v="0"/>
    <n v="7"/>
    <x v="1"/>
    <s v="Reward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  <x v="0"/>
    <x v="0"/>
    <x v="0"/>
    <x v="0"/>
    <s v="Null"/>
    <s v="Null"/>
    <s v="Null"/>
    <x v="0"/>
  </r>
  <r>
    <n v="45066"/>
    <n v="0.96380787037037041"/>
    <x v="0"/>
    <x v="991"/>
    <x v="0"/>
    <x v="0"/>
    <x v="0"/>
    <s v="Possibly"/>
    <s v="No"/>
    <x v="0"/>
    <n v="7"/>
    <x v="1"/>
    <s v="Reward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  <x v="0"/>
    <x v="0"/>
    <x v="0"/>
    <x v="0"/>
    <s v="Null"/>
    <s v="Null"/>
    <s v="Null"/>
    <x v="0"/>
  </r>
  <r>
    <n v="45066"/>
    <n v="0.96380787037037041"/>
    <x v="0"/>
    <x v="991"/>
    <x v="0"/>
    <x v="0"/>
    <x v="0"/>
    <s v="Possibly"/>
    <s v="No"/>
    <x v="0"/>
    <n v="7"/>
    <x v="1"/>
    <s v="Reward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  <x v="0"/>
    <x v="0"/>
    <x v="0"/>
    <x v="0"/>
    <s v="Null"/>
    <s v="Null"/>
    <s v="Null"/>
    <x v="0"/>
  </r>
  <r>
    <n v="45066"/>
    <n v="0.96380787037037041"/>
    <x v="0"/>
    <x v="991"/>
    <x v="0"/>
    <x v="0"/>
    <x v="0"/>
    <s v="Possibly"/>
    <s v="No"/>
    <x v="0"/>
    <n v="7"/>
    <x v="1"/>
    <s v="Rewards &amp; Enable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  <x v="0"/>
    <x v="0"/>
    <x v="0"/>
    <x v="0"/>
    <s v="Null"/>
    <s v="Null"/>
    <s v="Null"/>
    <x v="0"/>
  </r>
  <r>
    <n v="45066"/>
    <n v="0.96380787037037041"/>
    <x v="0"/>
    <x v="991"/>
    <x v="0"/>
    <x v="0"/>
    <x v="0"/>
    <s v="Possibly"/>
    <s v="No"/>
    <x v="0"/>
    <n v="7"/>
    <x v="1"/>
    <s v="Rewards &amp; Enable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  <x v="0"/>
    <x v="0"/>
    <x v="0"/>
    <x v="0"/>
    <s v="Null"/>
    <s v="Null"/>
    <s v="Null"/>
    <x v="0"/>
  </r>
  <r>
    <n v="45066"/>
    <n v="0.96380787037037041"/>
    <x v="0"/>
    <x v="991"/>
    <x v="0"/>
    <x v="0"/>
    <x v="0"/>
    <s v="Possibly"/>
    <s v="No"/>
    <x v="0"/>
    <n v="7"/>
    <x v="1"/>
    <s v="Reward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  <x v="0"/>
    <x v="0"/>
    <x v="0"/>
    <x v="0"/>
    <s v="Null"/>
    <s v="Null"/>
    <s v="Null"/>
    <x v="0"/>
  </r>
  <r>
    <n v="45066"/>
    <n v="0.96380787037037041"/>
    <x v="0"/>
    <x v="991"/>
    <x v="0"/>
    <x v="0"/>
    <x v="0"/>
    <s v="Possibly"/>
    <s v="No"/>
    <x v="0"/>
    <n v="7"/>
    <x v="1"/>
    <s v="Rewards &amp; Enable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  <x v="0"/>
    <x v="0"/>
    <x v="0"/>
    <x v="0"/>
    <s v="Null"/>
    <s v="Null"/>
    <s v="Null"/>
    <x v="0"/>
  </r>
  <r>
    <n v="45066"/>
    <n v="0.96380787037037041"/>
    <x v="0"/>
    <x v="991"/>
    <x v="0"/>
    <x v="0"/>
    <x v="0"/>
    <s v="Possibly"/>
    <s v="No"/>
    <x v="0"/>
    <n v="7"/>
    <x v="1"/>
    <s v="Rewards &amp; Enable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Self Paced Learning Portals of the Company"/>
    <x v="4"/>
    <s v="Manager who sets unrealistic targets"/>
    <s v="Work with 2 to 3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Self Paced Learning Portals of the Company"/>
    <x v="4"/>
    <s v="Manager who sets unrealistic targets"/>
    <s v="Work with 5 to 6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Self Paced Learning Portals of the Company"/>
    <x v="4"/>
    <s v="Manager who sets unrealistic targets"/>
    <s v="Work with 7 to 10 or more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Self Paced Learning Portals of the Company"/>
    <x v="4"/>
    <s v="Manager who sets unrealistic targets"/>
    <s v="Work with more than 10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Self Paced Learning Portals of the Company"/>
    <x v="1"/>
    <s v="Manager who sets unrealistic targets"/>
    <s v="Work with 2 to 3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Self Paced Learning Portals of the Company"/>
    <x v="1"/>
    <s v="Manager who sets unrealistic targets"/>
    <s v="Work with 5 to 6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Self Paced Learning Portals of the Company"/>
    <x v="1"/>
    <s v="Manager who sets unrealistic targets"/>
    <s v="Work with 7 to 10 or more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Self Paced Learning Portals of the Company"/>
    <x v="1"/>
    <s v="Manager who sets unrealistic targets"/>
    <s v="Work with more than 10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Self Paced Learning Portals of the Company"/>
    <x v="3"/>
    <s v="Manager who sets unrealistic targets"/>
    <s v="Work with 2 to 3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Self Paced Learning Portals of the Company"/>
    <x v="3"/>
    <s v="Manager who sets unrealistic targets"/>
    <s v="Work with 5 to 6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Self Paced Learning Portals of the Company"/>
    <x v="3"/>
    <s v="Manager who sets unrealistic targets"/>
    <s v="Work with 7 to 10 or more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Self Paced Learning Portals of the Company"/>
    <x v="3"/>
    <s v="Manager who sets unrealistic targets"/>
    <s v="Work with more than 10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Self Paced Learning Portals of the Company"/>
    <x v="12"/>
    <s v="Manager who sets unrealistic targets"/>
    <s v="Work with 2 to 3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Self Paced Learning Portals of the Company"/>
    <x v="12"/>
    <s v="Manager who sets unrealistic targets"/>
    <s v="Work with 5 to 6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Self Paced Learning Portals of the Company"/>
    <x v="12"/>
    <s v="Manager who sets unrealistic targets"/>
    <s v="Work with 7 to 10 or more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Self Paced Learning Portals of the Company"/>
    <x v="12"/>
    <s v="Manager who sets unrealistic targets"/>
    <s v="Work with more than 10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Instructor or Expert Learning Programs"/>
    <x v="4"/>
    <s v="Manager who sets unrealistic targets"/>
    <s v="Work with 2 to 3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Instructor or Expert Learning Programs"/>
    <x v="4"/>
    <s v="Manager who sets unrealistic targets"/>
    <s v="Work with 5 to 6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Instructor or Expert Learning Programs"/>
    <x v="4"/>
    <s v="Manager who sets unrealistic targets"/>
    <s v="Work with 7 to 10 or more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Instructor or Expert Learning Programs"/>
    <x v="4"/>
    <s v="Manager who sets unrealistic targets"/>
    <s v="Work with more than 10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Instructor or Expert Learning Programs"/>
    <x v="1"/>
    <s v="Manager who sets unrealistic targets"/>
    <s v="Work with 2 to 3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Instructor or Expert Learning Programs"/>
    <x v="1"/>
    <s v="Manager who sets unrealistic targets"/>
    <s v="Work with 5 to 6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Instructor or Expert Learning Programs"/>
    <x v="1"/>
    <s v="Manager who sets unrealistic targets"/>
    <s v="Work with 7 to 10 or more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Instructor or Expert Learning Programs"/>
    <x v="1"/>
    <s v="Manager who sets unrealistic targets"/>
    <s v="Work with more than 10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Instructor or Expert Learning Programs"/>
    <x v="3"/>
    <s v="Manager who sets unrealistic targets"/>
    <s v="Work with 2 to 3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Instructor or Expert Learning Programs"/>
    <x v="3"/>
    <s v="Manager who sets unrealistic targets"/>
    <s v="Work with 5 to 6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Instructor or Expert Learning Programs"/>
    <x v="3"/>
    <s v="Manager who sets unrealistic targets"/>
    <s v="Work with 7 to 10 or more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Instructor or Expert Learning Programs"/>
    <x v="3"/>
    <s v="Manager who sets unrealistic targets"/>
    <s v="Work with more than 10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Instructor or Expert Learning Programs"/>
    <x v="12"/>
    <s v="Manager who sets unrealistic targets"/>
    <s v="Work with 2 to 3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Instructor or Expert Learning Programs"/>
    <x v="12"/>
    <s v="Manager who sets unrealistic targets"/>
    <s v="Work with 5 to 6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Instructor or Expert Learning Programs"/>
    <x v="12"/>
    <s v="Manager who sets unrealistic targets"/>
    <s v="Work with 7 to 10 or more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Instructor or Expert Learning Programs"/>
    <x v="12"/>
    <s v="Manager who sets unrealistic targets"/>
    <s v="Work with more than 10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Learning by observing others"/>
    <x v="4"/>
    <s v="Manager who sets unrealistic targets"/>
    <s v="Work with 2 to 3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Learning by observing others"/>
    <x v="4"/>
    <s v="Manager who sets unrealistic targets"/>
    <s v="Work with 5 to 6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Learning by observing others"/>
    <x v="4"/>
    <s v="Manager who sets unrealistic targets"/>
    <s v="Work with 7 to 10 or more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Learning by observing others"/>
    <x v="4"/>
    <s v="Manager who sets unrealistic targets"/>
    <s v="Work with more than 10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Learning by observing others"/>
    <x v="1"/>
    <s v="Manager who sets unrealistic targets"/>
    <s v="Work with 2 to 3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Learning by observing others"/>
    <x v="1"/>
    <s v="Manager who sets unrealistic targets"/>
    <s v="Work with 5 to 6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Learning by observing others"/>
    <x v="1"/>
    <s v="Manager who sets unrealistic targets"/>
    <s v="Work with 7 to 10 or more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Learning by observing others"/>
    <x v="1"/>
    <s v="Manager who sets unrealistic targets"/>
    <s v="Work with more than 10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Learning by observing others"/>
    <x v="3"/>
    <s v="Manager who sets unrealistic targets"/>
    <s v="Work with 2 to 3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Learning by observing others"/>
    <x v="3"/>
    <s v="Manager who sets unrealistic targets"/>
    <s v="Work with 5 to 6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Learning by observing others"/>
    <x v="3"/>
    <s v="Manager who sets unrealistic targets"/>
    <s v="Work with 7 to 10 or more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Learning by observing others"/>
    <x v="3"/>
    <s v="Manager who sets unrealistic targets"/>
    <s v="Work with more than 10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Learning by observing others"/>
    <x v="12"/>
    <s v="Manager who sets unrealistic targets"/>
    <s v="Work with 2 to 3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Learning by observing others"/>
    <x v="12"/>
    <s v="Manager who sets unrealistic targets"/>
    <s v="Work with 5 to 6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Learning by observing others"/>
    <x v="12"/>
    <s v="Manager who sets unrealistic targets"/>
    <s v="Work with 7 to 10 or more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1.3194444444444444E-2"/>
    <x v="0"/>
    <x v="1433"/>
    <x v="0"/>
    <x v="4"/>
    <x v="0"/>
    <s v="Likely "/>
    <s v="No"/>
    <x v="0"/>
    <n v="4"/>
    <x v="1"/>
    <s v="Appreciates &amp; Enables Learning"/>
    <s v=" Learning by observing others"/>
    <x v="12"/>
    <s v="Manager who sets unrealistic targets"/>
    <s v="Work with more than 10 people in my team"/>
    <s v="Yes, I Understand this is gonna happen everywhere"/>
    <s v="This will be hard to do, but if it is the right company I would try"/>
    <s v="sainaresh008@gmail.com"/>
    <x v="2"/>
    <s v="&gt;151k"/>
    <x v="0"/>
    <x v="0"/>
    <x v="0"/>
    <x v="0"/>
    <s v="Null"/>
    <s v="Null"/>
    <s v="Null"/>
    <x v="0"/>
  </r>
  <r>
    <n v="45067"/>
    <n v="4.9826388888888892E-2"/>
    <x v="0"/>
    <x v="1434"/>
    <x v="1"/>
    <x v="3"/>
    <x v="0"/>
    <s v="Possibly"/>
    <s v="No"/>
    <x v="0"/>
    <n v="7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s v="91k to 110k"/>
    <x v="0"/>
    <x v="0"/>
    <x v="0"/>
    <x v="0"/>
    <s v="Null"/>
    <s v="Null"/>
    <s v="Null"/>
    <x v="0"/>
  </r>
  <r>
    <n v="45067"/>
    <n v="4.9826388888888892E-2"/>
    <x v="0"/>
    <x v="1434"/>
    <x v="1"/>
    <x v="3"/>
    <x v="0"/>
    <s v="Possibly"/>
    <s v="No"/>
    <x v="0"/>
    <n v="7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s v="91k to 110k"/>
    <x v="0"/>
    <x v="0"/>
    <x v="0"/>
    <x v="0"/>
    <s v="Null"/>
    <s v="Null"/>
    <s v="Null"/>
    <x v="0"/>
  </r>
  <r>
    <n v="45067"/>
    <n v="4.9826388888888892E-2"/>
    <x v="0"/>
    <x v="1434"/>
    <x v="1"/>
    <x v="3"/>
    <x v="0"/>
    <s v="Possibly"/>
    <s v="No"/>
    <x v="0"/>
    <n v="7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s v="91k to 110k"/>
    <x v="0"/>
    <x v="0"/>
    <x v="0"/>
    <x v="0"/>
    <s v="Null"/>
    <s v="Null"/>
    <s v="Null"/>
    <x v="0"/>
  </r>
  <r>
    <n v="45067"/>
    <n v="4.9826388888888892E-2"/>
    <x v="0"/>
    <x v="1434"/>
    <x v="1"/>
    <x v="3"/>
    <x v="0"/>
    <s v="Possibly"/>
    <s v="No"/>
    <x v="0"/>
    <n v="7"/>
    <x v="1"/>
    <s v="Pushes Limits, Enables &amp; Rewards Learning"/>
    <s v="Self Paced Learning Portals of the Company"/>
    <x v="9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s v="91k to 110k"/>
    <x v="0"/>
    <x v="0"/>
    <x v="0"/>
    <x v="0"/>
    <s v="Null"/>
    <s v="Null"/>
    <s v="Null"/>
    <x v="0"/>
  </r>
  <r>
    <n v="45067"/>
    <n v="4.9826388888888892E-2"/>
    <x v="0"/>
    <x v="1434"/>
    <x v="1"/>
    <x v="3"/>
    <x v="0"/>
    <s v="Possibly"/>
    <s v="No"/>
    <x v="0"/>
    <n v="7"/>
    <x v="1"/>
    <s v="Pushes Limits, Enables &amp; Reward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s v="91k to 110k"/>
    <x v="0"/>
    <x v="0"/>
    <x v="0"/>
    <x v="0"/>
    <s v="Null"/>
    <s v="Null"/>
    <s v="Null"/>
    <x v="0"/>
  </r>
  <r>
    <n v="45067"/>
    <n v="4.9826388888888892E-2"/>
    <x v="0"/>
    <x v="1434"/>
    <x v="1"/>
    <x v="3"/>
    <x v="0"/>
    <s v="Possibly"/>
    <s v="No"/>
    <x v="0"/>
    <n v="7"/>
    <x v="1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s v="91k to 110k"/>
    <x v="0"/>
    <x v="0"/>
    <x v="0"/>
    <x v="0"/>
    <s v="Null"/>
    <s v="Null"/>
    <s v="Null"/>
    <x v="0"/>
  </r>
  <r>
    <n v="45067"/>
    <n v="4.9826388888888892E-2"/>
    <x v="0"/>
    <x v="1434"/>
    <x v="1"/>
    <x v="3"/>
    <x v="0"/>
    <s v="Possibly"/>
    <s v="No"/>
    <x v="0"/>
    <n v="7"/>
    <x v="1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s v="91k to 110k"/>
    <x v="0"/>
    <x v="0"/>
    <x v="0"/>
    <x v="0"/>
    <s v="Null"/>
    <s v="Null"/>
    <s v="Null"/>
    <x v="0"/>
  </r>
  <r>
    <n v="45067"/>
    <n v="4.9826388888888892E-2"/>
    <x v="0"/>
    <x v="1434"/>
    <x v="1"/>
    <x v="3"/>
    <x v="0"/>
    <s v="Possibly"/>
    <s v="No"/>
    <x v="0"/>
    <n v="7"/>
    <x v="1"/>
    <s v="Pushes Limits, Enables &amp; Rewards Learning"/>
    <s v=" Learning by observing others"/>
    <x v="9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s v="91k to 110k"/>
    <x v="0"/>
    <x v="0"/>
    <x v="0"/>
    <x v="0"/>
    <s v="Null"/>
    <s v="Null"/>
    <s v="Null"/>
    <x v="0"/>
  </r>
  <r>
    <n v="45067"/>
    <n v="4.9826388888888892E-2"/>
    <x v="0"/>
    <x v="1434"/>
    <x v="1"/>
    <x v="3"/>
    <x v="0"/>
    <s v="Possibly"/>
    <s v="No"/>
    <x v="0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s v="91k to 110k"/>
    <x v="0"/>
    <x v="0"/>
    <x v="0"/>
    <x v="0"/>
    <s v="Null"/>
    <s v="Null"/>
    <s v="Null"/>
    <x v="0"/>
  </r>
  <r>
    <n v="45067"/>
    <n v="4.9826388888888892E-2"/>
    <x v="0"/>
    <x v="1434"/>
    <x v="1"/>
    <x v="3"/>
    <x v="0"/>
    <s v="Possibly"/>
    <s v="No"/>
    <x v="0"/>
    <n v="7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s v="91k to 110k"/>
    <x v="0"/>
    <x v="0"/>
    <x v="0"/>
    <x v="0"/>
    <s v="Null"/>
    <s v="Null"/>
    <s v="Null"/>
    <x v="0"/>
  </r>
  <r>
    <n v="45067"/>
    <n v="4.9826388888888892E-2"/>
    <x v="0"/>
    <x v="1434"/>
    <x v="1"/>
    <x v="3"/>
    <x v="0"/>
    <s v="Possibly"/>
    <s v="No"/>
    <x v="0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s v="91k to 110k"/>
    <x v="0"/>
    <x v="0"/>
    <x v="0"/>
    <x v="0"/>
    <s v="Null"/>
    <s v="Null"/>
    <s v="Null"/>
    <x v="0"/>
  </r>
  <r>
    <n v="45067"/>
    <n v="4.9826388888888892E-2"/>
    <x v="0"/>
    <x v="1434"/>
    <x v="1"/>
    <x v="3"/>
    <x v="0"/>
    <s v="Possibly"/>
    <s v="No"/>
    <x v="0"/>
    <n v="7"/>
    <x v="1"/>
    <s v="Pushes Limits, Enables &amp; Rewards Learning"/>
    <s v=" Trial and error by doing side projects within the company"/>
    <x v="9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s v="91k to 110k"/>
    <x v="0"/>
    <x v="0"/>
    <x v="0"/>
    <x v="0"/>
    <s v="Null"/>
    <s v="Null"/>
    <s v="Null"/>
    <x v="0"/>
  </r>
  <r>
    <n v="45067"/>
    <n v="0.45026620370370368"/>
    <x v="0"/>
    <x v="829"/>
    <x v="0"/>
    <x v="4"/>
    <x v="2"/>
    <s v="Likely "/>
    <s v="Yes"/>
    <x v="1"/>
    <n v="7"/>
    <x v="3"/>
    <s v="Appreciates &amp; Enables Learning"/>
    <s v="Self Paced Learning Portals of the Company"/>
    <x v="8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s v="&gt;151k"/>
    <x v="0"/>
    <x v="0"/>
    <x v="0"/>
    <x v="0"/>
    <s v="Null"/>
    <s v="Null"/>
    <s v="Null"/>
    <x v="0"/>
  </r>
  <r>
    <n v="45067"/>
    <n v="0.45026620370370368"/>
    <x v="0"/>
    <x v="829"/>
    <x v="0"/>
    <x v="4"/>
    <x v="2"/>
    <s v="Likely "/>
    <s v="Yes"/>
    <x v="1"/>
    <n v="7"/>
    <x v="3"/>
    <s v="Appreciates &amp; Enables Learning"/>
    <s v="Self Paced Learning Portals of the Company"/>
    <x v="10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s v="&gt;151k"/>
    <x v="0"/>
    <x v="0"/>
    <x v="0"/>
    <x v="0"/>
    <s v="Null"/>
    <s v="Null"/>
    <s v="Null"/>
    <x v="0"/>
  </r>
  <r>
    <n v="45067"/>
    <n v="0.45026620370370368"/>
    <x v="0"/>
    <x v="829"/>
    <x v="0"/>
    <x v="4"/>
    <x v="2"/>
    <s v="Likely "/>
    <s v="Yes"/>
    <x v="1"/>
    <n v="7"/>
    <x v="3"/>
    <s v="Appreciates &amp; Enables Learning"/>
    <s v="Self Paced Learning Portals of the Company"/>
    <x v="4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s v="&gt;151k"/>
    <x v="0"/>
    <x v="0"/>
    <x v="0"/>
    <x v="0"/>
    <s v="Null"/>
    <s v="Null"/>
    <s v="Null"/>
    <x v="0"/>
  </r>
  <r>
    <n v="45067"/>
    <n v="0.45026620370370368"/>
    <x v="0"/>
    <x v="829"/>
    <x v="0"/>
    <x v="4"/>
    <x v="2"/>
    <s v="Likely "/>
    <s v="Yes"/>
    <x v="1"/>
    <n v="7"/>
    <x v="3"/>
    <s v="Appreciates &amp; Enables Learning"/>
    <s v="Self Paced Learning Portals of the Company"/>
    <x v="11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s v="&gt;151k"/>
    <x v="0"/>
    <x v="0"/>
    <x v="0"/>
    <x v="0"/>
    <s v="Null"/>
    <s v="Null"/>
    <s v="Null"/>
    <x v="0"/>
  </r>
  <r>
    <n v="45067"/>
    <n v="0.45026620370370368"/>
    <x v="0"/>
    <x v="829"/>
    <x v="0"/>
    <x v="4"/>
    <x v="2"/>
    <s v="Likely "/>
    <s v="Yes"/>
    <x v="1"/>
    <n v="7"/>
    <x v="3"/>
    <s v="Appreciates &amp; Enables Learning"/>
    <s v=" Instructor or Expert Learning Programs"/>
    <x v="8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s v="&gt;151k"/>
    <x v="0"/>
    <x v="0"/>
    <x v="0"/>
    <x v="0"/>
    <s v="Null"/>
    <s v="Null"/>
    <s v="Null"/>
    <x v="0"/>
  </r>
  <r>
    <n v="45067"/>
    <n v="0.45026620370370368"/>
    <x v="0"/>
    <x v="829"/>
    <x v="0"/>
    <x v="4"/>
    <x v="2"/>
    <s v="Likely "/>
    <s v="Yes"/>
    <x v="1"/>
    <n v="7"/>
    <x v="3"/>
    <s v="Appreciates &amp; Enables Learning"/>
    <s v=" Instructor or Expert Learning Programs"/>
    <x v="10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s v="&gt;151k"/>
    <x v="0"/>
    <x v="0"/>
    <x v="0"/>
    <x v="0"/>
    <s v="Null"/>
    <s v="Null"/>
    <s v="Null"/>
    <x v="0"/>
  </r>
  <r>
    <n v="45067"/>
    <n v="0.45026620370370368"/>
    <x v="0"/>
    <x v="829"/>
    <x v="0"/>
    <x v="4"/>
    <x v="2"/>
    <s v="Likely "/>
    <s v="Yes"/>
    <x v="1"/>
    <n v="7"/>
    <x v="3"/>
    <s v="Appreciates &amp; Enables Learning"/>
    <s v=" Instructor or Expert Learning Programs"/>
    <x v="4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s v="&gt;151k"/>
    <x v="0"/>
    <x v="0"/>
    <x v="0"/>
    <x v="0"/>
    <s v="Null"/>
    <s v="Null"/>
    <s v="Null"/>
    <x v="0"/>
  </r>
  <r>
    <n v="45067"/>
    <n v="0.45026620370370368"/>
    <x v="0"/>
    <x v="829"/>
    <x v="0"/>
    <x v="4"/>
    <x v="2"/>
    <s v="Likely "/>
    <s v="Yes"/>
    <x v="1"/>
    <n v="7"/>
    <x v="3"/>
    <s v="Appreciates &amp; Enables Learning"/>
    <s v=" Instructor or Expert Learning Programs"/>
    <x v="11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s v="&gt;151k"/>
    <x v="0"/>
    <x v="0"/>
    <x v="0"/>
    <x v="0"/>
    <s v="Null"/>
    <s v="Null"/>
    <s v="Null"/>
    <x v="0"/>
  </r>
  <r>
    <n v="45067"/>
    <n v="0.45026620370370368"/>
    <x v="0"/>
    <x v="829"/>
    <x v="0"/>
    <x v="4"/>
    <x v="2"/>
    <s v="Likely "/>
    <s v="Yes"/>
    <x v="1"/>
    <n v="7"/>
    <x v="3"/>
    <s v="Appreciates &amp; Enables Learning"/>
    <s v=" Trial and error by doing side projects within the company"/>
    <x v="8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s v="&gt;151k"/>
    <x v="0"/>
    <x v="0"/>
    <x v="0"/>
    <x v="0"/>
    <s v="Null"/>
    <s v="Null"/>
    <s v="Null"/>
    <x v="0"/>
  </r>
  <r>
    <n v="45067"/>
    <n v="0.45026620370370368"/>
    <x v="0"/>
    <x v="829"/>
    <x v="0"/>
    <x v="4"/>
    <x v="2"/>
    <s v="Likely "/>
    <s v="Yes"/>
    <x v="1"/>
    <n v="7"/>
    <x v="3"/>
    <s v="Appreciates &amp; Enables Learning"/>
    <s v=" Trial and error by doing side projects within the company"/>
    <x v="10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s v="&gt;151k"/>
    <x v="0"/>
    <x v="0"/>
    <x v="0"/>
    <x v="0"/>
    <s v="Null"/>
    <s v="Null"/>
    <s v="Null"/>
    <x v="0"/>
  </r>
  <r>
    <n v="45067"/>
    <n v="0.45026620370370368"/>
    <x v="0"/>
    <x v="829"/>
    <x v="0"/>
    <x v="4"/>
    <x v="2"/>
    <s v="Likely "/>
    <s v="Yes"/>
    <x v="1"/>
    <n v="7"/>
    <x v="3"/>
    <s v="Appreciates &amp; Enables Learning"/>
    <s v=" Trial and error by doing side projects within the company"/>
    <x v="4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s v="&gt;151k"/>
    <x v="0"/>
    <x v="0"/>
    <x v="0"/>
    <x v="0"/>
    <s v="Null"/>
    <s v="Null"/>
    <s v="Null"/>
    <x v="0"/>
  </r>
  <r>
    <n v="45067"/>
    <n v="0.45026620370370368"/>
    <x v="0"/>
    <x v="829"/>
    <x v="0"/>
    <x v="4"/>
    <x v="2"/>
    <s v="Likely "/>
    <s v="Yes"/>
    <x v="1"/>
    <n v="7"/>
    <x v="3"/>
    <s v="Appreciates &amp; Enables Learning"/>
    <s v=" Trial and error by doing side projects within the company"/>
    <x v="11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s v="&gt;151k"/>
    <x v="0"/>
    <x v="0"/>
    <x v="0"/>
    <x v="0"/>
    <s v="Null"/>
    <s v="Null"/>
    <s v="Null"/>
    <x v="0"/>
  </r>
  <r>
    <n v="45067"/>
    <n v="0.47800925925925924"/>
    <x v="0"/>
    <x v="1394"/>
    <x v="0"/>
    <x v="2"/>
    <x v="2"/>
    <s v="Likely "/>
    <s v="Yes"/>
    <x v="1"/>
    <n v="10"/>
    <x v="3"/>
    <s v="Appreciates &amp; Enables Learning"/>
    <s v="Instructor or Expert Learning Programs"/>
    <x v="0"/>
    <s v="Manager who explains what is expected, sets a goal and helps achieve it"/>
    <s v="Work with 5 to 6 people in my team"/>
    <s v="Yes"/>
    <s v="Will work for 7 years or more"/>
    <s v="sharifkosala@gmail.com"/>
    <x v="4"/>
    <s v="30k to 50k"/>
    <x v="0"/>
    <x v="0"/>
    <x v="0"/>
    <x v="0"/>
    <s v="Null"/>
    <s v="Null"/>
    <s v="Null"/>
    <x v="0"/>
  </r>
  <r>
    <n v="45067"/>
    <n v="0.47800925925925924"/>
    <x v="0"/>
    <x v="1394"/>
    <x v="0"/>
    <x v="2"/>
    <x v="2"/>
    <s v="Likely "/>
    <s v="Yes"/>
    <x v="1"/>
    <n v="10"/>
    <x v="3"/>
    <s v="Appreciates &amp; Enables Learning"/>
    <s v="Instructor or Expert Learning Programs"/>
    <x v="1"/>
    <s v="Manager who explains what is expected, sets a goal and helps achieve it"/>
    <s v="Work with 5 to 6 people in my team"/>
    <s v="Yes"/>
    <s v="Will work for 7 years or more"/>
    <s v="sharifkosala@gmail.com"/>
    <x v="4"/>
    <s v="30k to 50k"/>
    <x v="0"/>
    <x v="0"/>
    <x v="0"/>
    <x v="0"/>
    <s v="Null"/>
    <s v="Null"/>
    <s v="Null"/>
    <x v="0"/>
  </r>
  <r>
    <n v="45067"/>
    <n v="0.47800925925925924"/>
    <x v="0"/>
    <x v="1394"/>
    <x v="0"/>
    <x v="2"/>
    <x v="2"/>
    <s v="Likely "/>
    <s v="Yes"/>
    <x v="1"/>
    <n v="10"/>
    <x v="3"/>
    <s v="Appreciates &amp; Enables Learning"/>
    <s v="Instructor or Expert Learning Programs"/>
    <x v="11"/>
    <s v="Manager who explains what is expected, sets a goal and helps achieve it"/>
    <s v="Work with 5 to 6 people in my team"/>
    <s v="Yes"/>
    <s v="Will work for 7 years or more"/>
    <s v="sharifkosala@gmail.com"/>
    <x v="4"/>
    <s v="30k to 50k"/>
    <x v="0"/>
    <x v="0"/>
    <x v="0"/>
    <x v="0"/>
    <s v="Null"/>
    <s v="Null"/>
    <s v="Null"/>
    <x v="0"/>
  </r>
  <r>
    <n v="45067"/>
    <n v="0.47800925925925924"/>
    <x v="0"/>
    <x v="1394"/>
    <x v="0"/>
    <x v="2"/>
    <x v="2"/>
    <s v="Likely "/>
    <s v="Yes"/>
    <x v="1"/>
    <n v="10"/>
    <x v="3"/>
    <s v="Appreciates &amp; Enables Learning"/>
    <s v="Instructor or Expert Learning Programs"/>
    <x v="13"/>
    <s v="Manager who explains what is expected, sets a goal and helps achieve it"/>
    <s v="Work with 5 to 6 people in my team"/>
    <s v="Yes"/>
    <s v="Will work for 7 years or more"/>
    <s v="sharifkosala@gmail.com"/>
    <x v="4"/>
    <s v="30k to 50k"/>
    <x v="0"/>
    <x v="0"/>
    <x v="0"/>
    <x v="0"/>
    <s v="Null"/>
    <s v="Null"/>
    <s v="Null"/>
    <x v="0"/>
  </r>
  <r>
    <n v="45067"/>
    <n v="0.47800925925925924"/>
    <x v="0"/>
    <x v="1394"/>
    <x v="0"/>
    <x v="2"/>
    <x v="2"/>
    <s v="Likely "/>
    <s v="Yes"/>
    <x v="1"/>
    <n v="10"/>
    <x v="3"/>
    <s v="Appreciates &amp; Enables Learning"/>
    <s v=" Learning by observing others"/>
    <x v="0"/>
    <s v="Manager who explains what is expected, sets a goal and helps achieve it"/>
    <s v="Work with 5 to 6 people in my team"/>
    <s v="Yes"/>
    <s v="Will work for 7 years or more"/>
    <s v="sharifkosala@gmail.com"/>
    <x v="4"/>
    <s v="30k to 50k"/>
    <x v="0"/>
    <x v="0"/>
    <x v="0"/>
    <x v="0"/>
    <s v="Null"/>
    <s v="Null"/>
    <s v="Null"/>
    <x v="0"/>
  </r>
  <r>
    <n v="45067"/>
    <n v="0.47800925925925924"/>
    <x v="0"/>
    <x v="1394"/>
    <x v="0"/>
    <x v="2"/>
    <x v="2"/>
    <s v="Likely "/>
    <s v="Yes"/>
    <x v="1"/>
    <n v="10"/>
    <x v="3"/>
    <s v="Appreciates &amp; Enables Learning"/>
    <s v=" Learning by observing others"/>
    <x v="1"/>
    <s v="Manager who explains what is expected, sets a goal and helps achieve it"/>
    <s v="Work with 5 to 6 people in my team"/>
    <s v="Yes"/>
    <s v="Will work for 7 years or more"/>
    <s v="sharifkosala@gmail.com"/>
    <x v="4"/>
    <s v="30k to 50k"/>
    <x v="0"/>
    <x v="0"/>
    <x v="0"/>
    <x v="0"/>
    <s v="Null"/>
    <s v="Null"/>
    <s v="Null"/>
    <x v="0"/>
  </r>
  <r>
    <n v="45067"/>
    <n v="0.47800925925925924"/>
    <x v="0"/>
    <x v="1394"/>
    <x v="0"/>
    <x v="2"/>
    <x v="2"/>
    <s v="Likely "/>
    <s v="Yes"/>
    <x v="1"/>
    <n v="10"/>
    <x v="3"/>
    <s v="Appreciates &amp; Enables Learning"/>
    <s v=" Learning by observing others"/>
    <x v="11"/>
    <s v="Manager who explains what is expected, sets a goal and helps achieve it"/>
    <s v="Work with 5 to 6 people in my team"/>
    <s v="Yes"/>
    <s v="Will work for 7 years or more"/>
    <s v="sharifkosala@gmail.com"/>
    <x v="4"/>
    <s v="30k to 50k"/>
    <x v="0"/>
    <x v="0"/>
    <x v="0"/>
    <x v="0"/>
    <s v="Null"/>
    <s v="Null"/>
    <s v="Null"/>
    <x v="0"/>
  </r>
  <r>
    <n v="45067"/>
    <n v="0.47800925925925924"/>
    <x v="0"/>
    <x v="1394"/>
    <x v="0"/>
    <x v="2"/>
    <x v="2"/>
    <s v="Likely "/>
    <s v="Yes"/>
    <x v="1"/>
    <n v="10"/>
    <x v="3"/>
    <s v="Appreciates &amp; Enables Learning"/>
    <s v=" Learning by observing others"/>
    <x v="13"/>
    <s v="Manager who explains what is expected, sets a goal and helps achieve it"/>
    <s v="Work with 5 to 6 people in my team"/>
    <s v="Yes"/>
    <s v="Will work for 7 years or more"/>
    <s v="sharifkosala@gmail.com"/>
    <x v="4"/>
    <s v="30k to 50k"/>
    <x v="0"/>
    <x v="0"/>
    <x v="0"/>
    <x v="0"/>
    <s v="Null"/>
    <s v="Null"/>
    <s v="Null"/>
    <x v="0"/>
  </r>
  <r>
    <n v="45067"/>
    <n v="0.47800925925925924"/>
    <x v="0"/>
    <x v="1394"/>
    <x v="0"/>
    <x v="2"/>
    <x v="2"/>
    <s v="Likely "/>
    <s v="Yes"/>
    <x v="1"/>
    <n v="10"/>
    <x v="3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"/>
    <s v="Will work for 7 years or more"/>
    <s v="sharifkosala@gmail.com"/>
    <x v="4"/>
    <s v="30k to 50k"/>
    <x v="0"/>
    <x v="0"/>
    <x v="0"/>
    <x v="0"/>
    <s v="Null"/>
    <s v="Null"/>
    <s v="Null"/>
    <x v="0"/>
  </r>
  <r>
    <n v="45067"/>
    <n v="0.47800925925925924"/>
    <x v="0"/>
    <x v="1394"/>
    <x v="0"/>
    <x v="2"/>
    <x v="2"/>
    <s v="Likely "/>
    <s v="Yes"/>
    <x v="1"/>
    <n v="10"/>
    <x v="3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Yes"/>
    <s v="Will work for 7 years or more"/>
    <s v="sharifkosala@gmail.com"/>
    <x v="4"/>
    <s v="30k to 50k"/>
    <x v="0"/>
    <x v="0"/>
    <x v="0"/>
    <x v="0"/>
    <s v="Null"/>
    <s v="Null"/>
    <s v="Null"/>
    <x v="0"/>
  </r>
  <r>
    <n v="45067"/>
    <n v="0.47800925925925924"/>
    <x v="0"/>
    <x v="1394"/>
    <x v="0"/>
    <x v="2"/>
    <x v="2"/>
    <s v="Likely "/>
    <s v="Yes"/>
    <x v="1"/>
    <n v="10"/>
    <x v="3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"/>
    <s v="Will work for 7 years or more"/>
    <s v="sharifkosala@gmail.com"/>
    <x v="4"/>
    <s v="30k to 50k"/>
    <x v="0"/>
    <x v="0"/>
    <x v="0"/>
    <x v="0"/>
    <s v="Null"/>
    <s v="Null"/>
    <s v="Null"/>
    <x v="0"/>
  </r>
  <r>
    <n v="45067"/>
    <n v="0.47800925925925924"/>
    <x v="0"/>
    <x v="1394"/>
    <x v="0"/>
    <x v="2"/>
    <x v="2"/>
    <s v="Likely "/>
    <s v="Yes"/>
    <x v="1"/>
    <n v="10"/>
    <x v="3"/>
    <s v="Appreciates &amp; Enables Learning"/>
    <s v=" Trial and error by doing side projects within the company"/>
    <x v="13"/>
    <s v="Manager who explains what is expected, sets a goal and helps achieve it"/>
    <s v="Work with 5 to 6 people in my team"/>
    <s v="Yes"/>
    <s v="Will work for 7 years or more"/>
    <s v="sharifkosala@gmail.com"/>
    <x v="4"/>
    <s v="30k to 50k"/>
    <x v="0"/>
    <x v="0"/>
    <x v="0"/>
    <x v="0"/>
    <s v="Null"/>
    <s v="Null"/>
    <s v="Null"/>
    <x v="0"/>
  </r>
  <r>
    <n v="45067"/>
    <n v="0.53042824074074069"/>
    <x v="0"/>
    <x v="361"/>
    <x v="1"/>
    <x v="1"/>
    <x v="0"/>
    <s v="Likely "/>
    <s v="No"/>
    <x v="0"/>
    <n v="9"/>
    <x v="6"/>
    <s v="Rewards &amp; Enables learning"/>
    <s v="Self Paced Learning Portals of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  <x v="0"/>
    <x v="0"/>
    <x v="0"/>
    <x v="0"/>
    <s v="Null"/>
    <s v="Null"/>
    <s v="Null"/>
    <x v="0"/>
  </r>
  <r>
    <n v="45067"/>
    <n v="0.53042824074074069"/>
    <x v="0"/>
    <x v="361"/>
    <x v="1"/>
    <x v="1"/>
    <x v="0"/>
    <s v="Likely "/>
    <s v="No"/>
    <x v="0"/>
    <n v="9"/>
    <x v="6"/>
    <s v="Rewards &amp; Enables learning"/>
    <s v="Self Paced Learning Portals of the Company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  <x v="0"/>
    <x v="0"/>
    <x v="0"/>
    <x v="0"/>
    <s v="Null"/>
    <s v="Null"/>
    <s v="Null"/>
    <x v="0"/>
  </r>
  <r>
    <n v="45067"/>
    <n v="0.53042824074074069"/>
    <x v="0"/>
    <x v="361"/>
    <x v="1"/>
    <x v="1"/>
    <x v="0"/>
    <s v="Likely "/>
    <s v="No"/>
    <x v="0"/>
    <n v="9"/>
    <x v="6"/>
    <s v="Rewards &amp; Enables learning"/>
    <s v="Self Paced Learning Portals of the Company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  <x v="0"/>
    <x v="0"/>
    <x v="0"/>
    <x v="0"/>
    <s v="Null"/>
    <s v="Null"/>
    <s v="Null"/>
    <x v="0"/>
  </r>
  <r>
    <n v="45067"/>
    <n v="0.53042824074074069"/>
    <x v="0"/>
    <x v="361"/>
    <x v="1"/>
    <x v="1"/>
    <x v="0"/>
    <s v="Likely "/>
    <s v="No"/>
    <x v="0"/>
    <n v="9"/>
    <x v="6"/>
    <s v="Rewards &amp; Enables learning"/>
    <s v="Self Paced Learning Portals of the Company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  <x v="0"/>
    <x v="0"/>
    <x v="0"/>
    <x v="0"/>
    <s v="Null"/>
    <s v="Null"/>
    <s v="Null"/>
    <x v="0"/>
  </r>
  <r>
    <n v="45067"/>
    <n v="0.53042824074074069"/>
    <x v="0"/>
    <x v="361"/>
    <x v="1"/>
    <x v="1"/>
    <x v="0"/>
    <s v="Likely "/>
    <s v="No"/>
    <x v="0"/>
    <n v="9"/>
    <x v="6"/>
    <s v="Rewards &amp; Enables learning"/>
    <s v=" Instructor or Expert Learning Program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  <x v="0"/>
    <x v="0"/>
    <x v="0"/>
    <x v="0"/>
    <s v="Null"/>
    <s v="Null"/>
    <s v="Null"/>
    <x v="0"/>
  </r>
  <r>
    <n v="45067"/>
    <n v="0.53042824074074069"/>
    <x v="0"/>
    <x v="361"/>
    <x v="1"/>
    <x v="1"/>
    <x v="0"/>
    <s v="Likely "/>
    <s v="No"/>
    <x v="0"/>
    <n v="9"/>
    <x v="6"/>
    <s v="Rewards &amp; Enables learning"/>
    <s v=" Instructor or Expert Learning Programs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  <x v="0"/>
    <x v="0"/>
    <x v="0"/>
    <x v="0"/>
    <s v="Null"/>
    <s v="Null"/>
    <s v="Null"/>
    <x v="0"/>
  </r>
  <r>
    <n v="45067"/>
    <n v="0.53042824074074069"/>
    <x v="0"/>
    <x v="361"/>
    <x v="1"/>
    <x v="1"/>
    <x v="0"/>
    <s v="Likely "/>
    <s v="No"/>
    <x v="0"/>
    <n v="9"/>
    <x v="6"/>
    <s v="Rewards &amp; Enables learning"/>
    <s v=" Instructor or Expert Learning Programs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  <x v="0"/>
    <x v="0"/>
    <x v="0"/>
    <x v="0"/>
    <s v="Null"/>
    <s v="Null"/>
    <s v="Null"/>
    <x v="0"/>
  </r>
  <r>
    <n v="45067"/>
    <n v="0.53042824074074069"/>
    <x v="0"/>
    <x v="361"/>
    <x v="1"/>
    <x v="1"/>
    <x v="0"/>
    <s v="Likely "/>
    <s v="No"/>
    <x v="0"/>
    <n v="9"/>
    <x v="6"/>
    <s v="Rewards &amp; Enables learning"/>
    <s v=" Instructor or Expert Learning Programs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  <x v="0"/>
    <x v="0"/>
    <x v="0"/>
    <x v="0"/>
    <s v="Null"/>
    <s v="Null"/>
    <s v="Null"/>
    <x v="0"/>
  </r>
  <r>
    <n v="45067"/>
    <n v="0.53042824074074069"/>
    <x v="0"/>
    <x v="361"/>
    <x v="1"/>
    <x v="1"/>
    <x v="0"/>
    <s v="Likely "/>
    <s v="No"/>
    <x v="0"/>
    <n v="9"/>
    <x v="6"/>
    <s v="Rewards &amp; Enables learning"/>
    <s v=" Learning by observing other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  <x v="0"/>
    <x v="0"/>
    <x v="0"/>
    <x v="0"/>
    <s v="Null"/>
    <s v="Null"/>
    <s v="Null"/>
    <x v="0"/>
  </r>
  <r>
    <n v="45067"/>
    <n v="0.53042824074074069"/>
    <x v="0"/>
    <x v="361"/>
    <x v="1"/>
    <x v="1"/>
    <x v="0"/>
    <s v="Likely "/>
    <s v="No"/>
    <x v="0"/>
    <n v="9"/>
    <x v="6"/>
    <s v="Rewards &amp; Enables learning"/>
    <s v=" Learning by observing others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  <x v="0"/>
    <x v="0"/>
    <x v="0"/>
    <x v="0"/>
    <s v="Null"/>
    <s v="Null"/>
    <s v="Null"/>
    <x v="0"/>
  </r>
  <r>
    <n v="45067"/>
    <n v="0.53042824074074069"/>
    <x v="0"/>
    <x v="361"/>
    <x v="1"/>
    <x v="1"/>
    <x v="0"/>
    <s v="Likely "/>
    <s v="No"/>
    <x v="0"/>
    <n v="9"/>
    <x v="6"/>
    <s v="Rewards &amp; Enables learning"/>
    <s v=" Learning by observing others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  <x v="0"/>
    <x v="0"/>
    <x v="0"/>
    <x v="0"/>
    <s v="Null"/>
    <s v="Null"/>
    <s v="Null"/>
    <x v="0"/>
  </r>
  <r>
    <n v="45067"/>
    <n v="0.53042824074074069"/>
    <x v="0"/>
    <x v="361"/>
    <x v="1"/>
    <x v="1"/>
    <x v="0"/>
    <s v="Likely "/>
    <s v="No"/>
    <x v="0"/>
    <n v="9"/>
    <x v="6"/>
    <s v="Rewards &amp; Enables learning"/>
    <s v=" Learning by observing others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Self Paced Learning Portals of the Company"/>
    <x v="8"/>
    <s v="Manager who explains what is expected, sets a goal and helps achieve it"/>
    <s v="Work alone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Self Paced Learning Portals of the Company"/>
    <x v="10"/>
    <s v="Manager who explains what is expected, sets a goal and helps achieve it"/>
    <s v="Work alone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Self Paced Learning Portals of the Company"/>
    <x v="10"/>
    <s v="Manager who explains what is expected, sets a goal and helps achieve it"/>
    <s v="Work with more than 10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alone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Self Paced Learning Portals of the Company"/>
    <x v="12"/>
    <s v="Manager who explains what is expected, sets a goal and helps achieve it"/>
    <s v="Work alone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Self Paced Learning Portals of the Company"/>
    <x v="12"/>
    <s v="Manager who explains what is expected, sets a goal and helps achieve it"/>
    <s v="Work with 2 to 3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Instructor or Expert Learning Programs"/>
    <x v="8"/>
    <s v="Manager who explains what is expected, sets a goal and helps achieve it"/>
    <s v="Work alone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Instructor or Expert Learning Programs"/>
    <x v="10"/>
    <s v="Manager who explains what is expected, sets a goal and helps achieve it"/>
    <s v="Work alone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Instructor or Expert Learning Programs"/>
    <x v="10"/>
    <s v="Manager who explains what is expected, sets a goal and helps achieve it"/>
    <s v="Work with 7 to 10 or more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Instructor or Expert Learning Programs"/>
    <x v="10"/>
    <s v="Manager who explains what is expected, sets a goal and helps achieve it"/>
    <s v="Work with more than 10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Instructor or Expert Learning Programs"/>
    <x v="1"/>
    <s v="Manager who explains what is expected, sets a goal and helps achieve it"/>
    <s v="Work alone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Instructor or Expert Learning Programs"/>
    <x v="12"/>
    <s v="Manager who explains what is expected, sets a goal and helps achieve it"/>
    <s v="Work alone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Instructor or Expert Learning Programs"/>
    <x v="12"/>
    <s v="Manager who explains what is expected, sets a goal and helps achieve it"/>
    <s v="Work with 2 to 3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Instructor or Expert Learning Programs"/>
    <x v="12"/>
    <s v="Manager who explains what is expected, sets a goal and helps achieve it"/>
    <s v="Work with 7 to 10 or more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Instructor or Expert Learning Programs"/>
    <x v="12"/>
    <s v="Manager who explains what is expected, sets a goal and helps achieve it"/>
    <s v="Work with more than 10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Manager Teaching you"/>
    <x v="8"/>
    <s v="Manager who explains what is expected, sets a goal and helps achieve it"/>
    <s v="Work alone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Manager Teaching you"/>
    <x v="8"/>
    <s v="Manager who explains what is expected, sets a goal and helps achieve it"/>
    <s v="Work with 2 to 3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Manager Teaching you"/>
    <x v="8"/>
    <s v="Manager who explains what is expected, sets a goal and helps achieve it"/>
    <s v="Work with 5 to 6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Manager Teaching you"/>
    <x v="8"/>
    <s v="Manager who explains what is expected, sets a goal and helps achieve it"/>
    <s v="Work with 7 to 10 or more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Manager Teaching you"/>
    <x v="8"/>
    <s v="Manager who explains what is expected, sets a goal and helps achieve it"/>
    <s v="Work with more than 10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Manager Teaching you"/>
    <x v="10"/>
    <s v="Manager who explains what is expected, sets a goal and helps achieve it"/>
    <s v="Work alone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Manager Teaching you"/>
    <x v="10"/>
    <s v="Manager who explains what is expected, sets a goal and helps achieve it"/>
    <s v="Work with 2 to 3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Manager Teaching you"/>
    <x v="10"/>
    <s v="Manager who explains what is expected, sets a goal and helps achieve it"/>
    <s v="Work with 5 to 6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Manager Teaching you"/>
    <x v="10"/>
    <s v="Manager who explains what is expected, sets a goal and helps achieve it"/>
    <s v="Work with 7 to 10 or more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Manager Teaching you"/>
    <x v="10"/>
    <s v="Manager who explains what is expected, sets a goal and helps achieve it"/>
    <s v="Work with more than 10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Manager Teaching you"/>
    <x v="1"/>
    <s v="Manager who explains what is expected, sets a goal and helps achieve it"/>
    <s v="Work alone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Manager Teaching you"/>
    <x v="1"/>
    <s v="Manager who explains what is expected, sets a goal and helps achieve it"/>
    <s v="Work with 2 to 3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Manager Teaching you"/>
    <x v="1"/>
    <s v="Manager who explains what is expected, sets a goal and helps achieve it"/>
    <s v="Work with 5 to 6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Manager Teaching you"/>
    <x v="1"/>
    <s v="Manager who explains what is expected, sets a goal and helps achieve it"/>
    <s v="Work with 7 to 10 or more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Manager Teaching you"/>
    <x v="1"/>
    <s v="Manager who explains what is expected, sets a goal and helps achieve it"/>
    <s v="Work with more than 10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Manager Teaching you"/>
    <x v="12"/>
    <s v="Manager who explains what is expected, sets a goal and helps achieve it"/>
    <s v="Work alone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Manager Teaching you"/>
    <x v="12"/>
    <s v="Manager who explains what is expected, sets a goal and helps achieve it"/>
    <s v="Work with 2 to 3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Manager Teaching you"/>
    <x v="12"/>
    <s v="Manager who explains what is expected, sets a goal and helps achieve it"/>
    <s v="Work with 5 to 6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Manager Teaching you"/>
    <x v="12"/>
    <s v="Manager who explains what is expected, sets a goal and helps achieve it"/>
    <s v="Work with 7 to 10 or more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3494212962962961"/>
    <x v="0"/>
    <x v="1428"/>
    <x v="1"/>
    <x v="4"/>
    <x v="1"/>
    <s v="Possibly"/>
    <s v="No"/>
    <x v="0"/>
    <n v="1"/>
    <x v="1"/>
    <s v="Pushes Limits, Enables &amp; Rewards Learning"/>
    <s v=" Manager Teaching you"/>
    <x v="12"/>
    <s v="Manager who explains what is expected, sets a goal and helps achieve it"/>
    <s v="Work with more than 10 people in my team"/>
    <s v="No"/>
    <s v="This will be hard to do, but if it is the right company I would try"/>
    <s v="garimaraghuwanshi95@gmail.com"/>
    <x v="2"/>
    <s v="111k to 130k"/>
    <x v="0"/>
    <x v="0"/>
    <x v="0"/>
    <x v="0"/>
    <s v="Null"/>
    <s v="Null"/>
    <s v="Null"/>
    <x v="0"/>
  </r>
  <r>
    <n v="45067"/>
    <n v="0.55809027777777775"/>
    <x v="0"/>
    <x v="1435"/>
    <x v="0"/>
    <x v="4"/>
    <x v="0"/>
    <s v="Likely "/>
    <s v="No"/>
    <x v="0"/>
    <n v="7"/>
    <x v="1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  <x v="0"/>
    <x v="0"/>
    <x v="0"/>
    <x v="0"/>
    <s v="Null"/>
    <s v="Null"/>
    <s v="Null"/>
    <x v="0"/>
  </r>
  <r>
    <n v="45067"/>
    <n v="0.55809027777777775"/>
    <x v="0"/>
    <x v="1435"/>
    <x v="0"/>
    <x v="4"/>
    <x v="0"/>
    <s v="Likely "/>
    <s v="No"/>
    <x v="0"/>
    <n v="7"/>
    <x v="1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  <x v="0"/>
    <x v="0"/>
    <x v="0"/>
    <x v="0"/>
    <s v="Null"/>
    <s v="Null"/>
    <s v="Null"/>
    <x v="0"/>
  </r>
  <r>
    <n v="45067"/>
    <n v="0.55809027777777775"/>
    <x v="0"/>
    <x v="1435"/>
    <x v="0"/>
    <x v="4"/>
    <x v="0"/>
    <s v="Likely "/>
    <s v="No"/>
    <x v="0"/>
    <n v="7"/>
    <x v="1"/>
    <s v="Pushes Limits, Enables &amp; Rewards Learning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  <x v="0"/>
    <x v="0"/>
    <x v="0"/>
    <x v="0"/>
    <s v="Null"/>
    <s v="Null"/>
    <s v="Null"/>
    <x v="0"/>
  </r>
  <r>
    <n v="45067"/>
    <n v="0.55809027777777775"/>
    <x v="0"/>
    <x v="1435"/>
    <x v="0"/>
    <x v="4"/>
    <x v="0"/>
    <s v="Likely "/>
    <s v="No"/>
    <x v="0"/>
    <n v="7"/>
    <x v="1"/>
    <s v="Pushes Limits, Enables &amp; Rewards Learning"/>
    <s v="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  <x v="0"/>
    <x v="0"/>
    <x v="0"/>
    <x v="0"/>
    <s v="Null"/>
    <s v="Null"/>
    <s v="Null"/>
    <x v="0"/>
  </r>
  <r>
    <n v="45067"/>
    <n v="0.55809027777777775"/>
    <x v="0"/>
    <x v="1435"/>
    <x v="0"/>
    <x v="4"/>
    <x v="0"/>
    <s v="Likely "/>
    <s v="No"/>
    <x v="0"/>
    <n v="7"/>
    <x v="1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  <x v="0"/>
    <x v="0"/>
    <x v="0"/>
    <x v="0"/>
    <s v="Null"/>
    <s v="Null"/>
    <s v="Null"/>
    <x v="0"/>
  </r>
  <r>
    <n v="45067"/>
    <n v="0.55809027777777775"/>
    <x v="0"/>
    <x v="1435"/>
    <x v="0"/>
    <x v="4"/>
    <x v="0"/>
    <s v="Likely "/>
    <s v="No"/>
    <x v="0"/>
    <n v="7"/>
    <x v="1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  <x v="0"/>
    <x v="0"/>
    <x v="0"/>
    <x v="0"/>
    <s v="Null"/>
    <s v="Null"/>
    <s v="Null"/>
    <x v="0"/>
  </r>
  <r>
    <n v="45067"/>
    <n v="0.55809027777777775"/>
    <x v="0"/>
    <x v="1435"/>
    <x v="0"/>
    <x v="4"/>
    <x v="0"/>
    <s v="Likely "/>
    <s v="No"/>
    <x v="0"/>
    <n v="7"/>
    <x v="1"/>
    <s v="Pushes Limits, Enables &amp; Reward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  <x v="0"/>
    <x v="0"/>
    <x v="0"/>
    <x v="0"/>
    <s v="Null"/>
    <s v="Null"/>
    <s v="Null"/>
    <x v="0"/>
  </r>
  <r>
    <n v="45067"/>
    <n v="0.55809027777777775"/>
    <x v="0"/>
    <x v="1435"/>
    <x v="0"/>
    <x v="4"/>
    <x v="0"/>
    <s v="Likely "/>
    <s v="No"/>
    <x v="0"/>
    <n v="7"/>
    <x v="1"/>
    <s v="Pushes Limits, Enables &amp; Reward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  <x v="0"/>
    <x v="0"/>
    <x v="0"/>
    <x v="0"/>
    <s v="Null"/>
    <s v="Null"/>
    <s v="Null"/>
    <x v="0"/>
  </r>
  <r>
    <n v="45067"/>
    <n v="0.55809027777777775"/>
    <x v="0"/>
    <x v="1435"/>
    <x v="0"/>
    <x v="4"/>
    <x v="0"/>
    <s v="Likely "/>
    <s v="No"/>
    <x v="0"/>
    <n v="7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  <x v="0"/>
    <x v="0"/>
    <x v="0"/>
    <x v="0"/>
    <s v="Null"/>
    <s v="Null"/>
    <s v="Null"/>
    <x v="0"/>
  </r>
  <r>
    <n v="45067"/>
    <n v="0.55809027777777775"/>
    <x v="0"/>
    <x v="1435"/>
    <x v="0"/>
    <x v="4"/>
    <x v="0"/>
    <s v="Likely "/>
    <s v="No"/>
    <x v="0"/>
    <n v="7"/>
    <x v="1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  <x v="0"/>
    <x v="0"/>
    <x v="0"/>
    <x v="0"/>
    <s v="Null"/>
    <s v="Null"/>
    <s v="Null"/>
    <x v="0"/>
  </r>
  <r>
    <n v="45067"/>
    <n v="0.55809027777777775"/>
    <x v="0"/>
    <x v="1435"/>
    <x v="0"/>
    <x v="4"/>
    <x v="0"/>
    <s v="Likely "/>
    <s v="No"/>
    <x v="0"/>
    <n v="7"/>
    <x v="1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  <x v="0"/>
    <x v="0"/>
    <x v="0"/>
    <x v="0"/>
    <s v="Null"/>
    <s v="Null"/>
    <s v="Null"/>
    <x v="0"/>
  </r>
  <r>
    <n v="45067"/>
    <n v="0.55809027777777775"/>
    <x v="0"/>
    <x v="1435"/>
    <x v="0"/>
    <x v="4"/>
    <x v="0"/>
    <s v="Likely "/>
    <s v="No"/>
    <x v="0"/>
    <n v="7"/>
    <x v="1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  <x v="0"/>
    <x v="0"/>
    <x v="0"/>
    <x v="0"/>
    <s v="Null"/>
    <s v="Null"/>
    <s v="Null"/>
    <x v="0"/>
  </r>
  <r>
    <n v="45067"/>
    <n v="0.56273148148148144"/>
    <x v="0"/>
    <x v="1436"/>
    <x v="1"/>
    <x v="3"/>
    <x v="2"/>
    <s v="Possibly"/>
    <s v="No"/>
    <x v="0"/>
    <n v="8"/>
    <x v="3"/>
    <s v="Appreciates &amp; Enables Learning"/>
    <s v="Self Paced Learning Portals of the Company"/>
    <x v="10"/>
    <s v="Manager who explains what is expected, sets a goal and helps achieve it"/>
    <s v="Work with 5 to 6 people in my team"/>
    <s v="No"/>
    <s v="No way"/>
    <s v="shivanibalhara1996@gmail.com"/>
    <x v="7"/>
    <s v="71k to 90k"/>
    <x v="0"/>
    <x v="0"/>
    <x v="0"/>
    <x v="0"/>
    <s v="Null"/>
    <s v="Null"/>
    <s v="Null"/>
    <x v="0"/>
  </r>
  <r>
    <n v="45067"/>
    <n v="0.56273148148148144"/>
    <x v="0"/>
    <x v="1436"/>
    <x v="1"/>
    <x v="3"/>
    <x v="2"/>
    <s v="Possibly"/>
    <s v="No"/>
    <x v="0"/>
    <n v="8"/>
    <x v="3"/>
    <s v="Appreciates &amp; Enables Learning"/>
    <s v="Self Paced Learning Portals of the Company"/>
    <x v="1"/>
    <s v="Manager who explains what is expected, sets a goal and helps achieve it"/>
    <s v="Work with 5 to 6 people in my team"/>
    <s v="No"/>
    <s v="No way"/>
    <s v="shivanibalhara1996@gmail.com"/>
    <x v="7"/>
    <s v="71k to 90k"/>
    <x v="0"/>
    <x v="0"/>
    <x v="0"/>
    <x v="0"/>
    <s v="Null"/>
    <s v="Null"/>
    <s v="Null"/>
    <x v="0"/>
  </r>
  <r>
    <n v="45067"/>
    <n v="0.56273148148148144"/>
    <x v="0"/>
    <x v="1436"/>
    <x v="1"/>
    <x v="3"/>
    <x v="2"/>
    <s v="Possibly"/>
    <s v="No"/>
    <x v="0"/>
    <n v="8"/>
    <x v="3"/>
    <s v="Appreciates &amp; Enables Learning"/>
    <s v="Self Paced Learning Portals of the Company"/>
    <x v="2"/>
    <s v="Manager who explains what is expected, sets a goal and helps achieve it"/>
    <s v="Work with 5 to 6 people in my team"/>
    <s v="No"/>
    <s v="No way"/>
    <s v="shivanibalhara1996@gmail.com"/>
    <x v="7"/>
    <s v="71k to 90k"/>
    <x v="0"/>
    <x v="0"/>
    <x v="0"/>
    <x v="0"/>
    <s v="Null"/>
    <s v="Null"/>
    <s v="Null"/>
    <x v="0"/>
  </r>
  <r>
    <n v="45067"/>
    <n v="0.56273148148148144"/>
    <x v="0"/>
    <x v="1436"/>
    <x v="1"/>
    <x v="3"/>
    <x v="2"/>
    <s v="Possibly"/>
    <s v="No"/>
    <x v="0"/>
    <n v="8"/>
    <x v="3"/>
    <s v="Appreciates &amp; Enables Learning"/>
    <s v="Self Paced Learning Portals of the Company"/>
    <x v="11"/>
    <s v="Manager who explains what is expected, sets a goal and helps achieve it"/>
    <s v="Work with 5 to 6 people in my team"/>
    <s v="No"/>
    <s v="No way"/>
    <s v="shivanibalhara1996@gmail.com"/>
    <x v="7"/>
    <s v="71k to 90k"/>
    <x v="0"/>
    <x v="0"/>
    <x v="0"/>
    <x v="0"/>
    <s v="Null"/>
    <s v="Null"/>
    <s v="Null"/>
    <x v="0"/>
  </r>
  <r>
    <n v="45067"/>
    <n v="0.56273148148148144"/>
    <x v="0"/>
    <x v="1436"/>
    <x v="1"/>
    <x v="3"/>
    <x v="2"/>
    <s v="Possibly"/>
    <s v="No"/>
    <x v="0"/>
    <n v="8"/>
    <x v="3"/>
    <s v="Appreciates &amp; Enables Learning"/>
    <s v=" Instructor or Expert Learning Programs"/>
    <x v="10"/>
    <s v="Manager who explains what is expected, sets a goal and helps achieve it"/>
    <s v="Work with 5 to 6 people in my team"/>
    <s v="No"/>
    <s v="No way"/>
    <s v="shivanibalhara1996@gmail.com"/>
    <x v="7"/>
    <s v="71k to 90k"/>
    <x v="0"/>
    <x v="0"/>
    <x v="0"/>
    <x v="0"/>
    <s v="Null"/>
    <s v="Null"/>
    <s v="Null"/>
    <x v="0"/>
  </r>
  <r>
    <n v="45067"/>
    <n v="0.56273148148148144"/>
    <x v="0"/>
    <x v="1436"/>
    <x v="1"/>
    <x v="3"/>
    <x v="2"/>
    <s v="Possibly"/>
    <s v="No"/>
    <x v="0"/>
    <n v="8"/>
    <x v="3"/>
    <s v="Appreciates &amp; Enables Learning"/>
    <s v=" Instructor or Expert Learning Programs"/>
    <x v="1"/>
    <s v="Manager who explains what is expected, sets a goal and helps achieve it"/>
    <s v="Work with 5 to 6 people in my team"/>
    <s v="No"/>
    <s v="No way"/>
    <s v="shivanibalhara1996@gmail.com"/>
    <x v="7"/>
    <s v="71k to 90k"/>
    <x v="0"/>
    <x v="0"/>
    <x v="0"/>
    <x v="0"/>
    <s v="Null"/>
    <s v="Null"/>
    <s v="Null"/>
    <x v="0"/>
  </r>
  <r>
    <n v="45067"/>
    <n v="0.56273148148148144"/>
    <x v="0"/>
    <x v="1436"/>
    <x v="1"/>
    <x v="3"/>
    <x v="2"/>
    <s v="Possibly"/>
    <s v="No"/>
    <x v="0"/>
    <n v="8"/>
    <x v="3"/>
    <s v="Appreciates &amp; Enables Learning"/>
    <s v=" Instructor or Expert Learning Programs"/>
    <x v="2"/>
    <s v="Manager who explains what is expected, sets a goal and helps achieve it"/>
    <s v="Work with 5 to 6 people in my team"/>
    <s v="No"/>
    <s v="No way"/>
    <s v="shivanibalhara1996@gmail.com"/>
    <x v="7"/>
    <s v="71k to 90k"/>
    <x v="0"/>
    <x v="0"/>
    <x v="0"/>
    <x v="0"/>
    <s v="Null"/>
    <s v="Null"/>
    <s v="Null"/>
    <x v="0"/>
  </r>
  <r>
    <n v="45067"/>
    <n v="0.56273148148148144"/>
    <x v="0"/>
    <x v="1436"/>
    <x v="1"/>
    <x v="3"/>
    <x v="2"/>
    <s v="Possibly"/>
    <s v="No"/>
    <x v="0"/>
    <n v="8"/>
    <x v="3"/>
    <s v="Appreciates &amp; Enables Learning"/>
    <s v=" Instructor or Expert Learning Programs"/>
    <x v="11"/>
    <s v="Manager who explains what is expected, sets a goal and helps achieve it"/>
    <s v="Work with 5 to 6 people in my team"/>
    <s v="No"/>
    <s v="No way"/>
    <s v="shivanibalhara1996@gmail.com"/>
    <x v="7"/>
    <s v="71k to 90k"/>
    <x v="0"/>
    <x v="0"/>
    <x v="0"/>
    <x v="0"/>
    <s v="Null"/>
    <s v="Null"/>
    <s v="Null"/>
    <x v="0"/>
  </r>
  <r>
    <n v="45067"/>
    <n v="0.56273148148148144"/>
    <x v="0"/>
    <x v="1436"/>
    <x v="1"/>
    <x v="3"/>
    <x v="2"/>
    <s v="Possibly"/>
    <s v="No"/>
    <x v="0"/>
    <n v="8"/>
    <x v="3"/>
    <s v="Appreciates &amp; Enables Learning"/>
    <s v=" Learning by observing others"/>
    <x v="10"/>
    <s v="Manager who explains what is expected, sets a goal and helps achieve it"/>
    <s v="Work with 5 to 6 people in my team"/>
    <s v="No"/>
    <s v="No way"/>
    <s v="shivanibalhara1996@gmail.com"/>
    <x v="7"/>
    <s v="71k to 90k"/>
    <x v="0"/>
    <x v="0"/>
    <x v="0"/>
    <x v="0"/>
    <s v="Null"/>
    <s v="Null"/>
    <s v="Null"/>
    <x v="0"/>
  </r>
  <r>
    <n v="45067"/>
    <n v="0.56273148148148144"/>
    <x v="0"/>
    <x v="1436"/>
    <x v="1"/>
    <x v="3"/>
    <x v="2"/>
    <s v="Possibly"/>
    <s v="No"/>
    <x v="0"/>
    <n v="8"/>
    <x v="3"/>
    <s v="Appreciates &amp; Enables Learning"/>
    <s v=" Learning by observing others"/>
    <x v="1"/>
    <s v="Manager who explains what is expected, sets a goal and helps achieve it"/>
    <s v="Work with 5 to 6 people in my team"/>
    <s v="No"/>
    <s v="No way"/>
    <s v="shivanibalhara1996@gmail.com"/>
    <x v="7"/>
    <s v="71k to 90k"/>
    <x v="0"/>
    <x v="0"/>
    <x v="0"/>
    <x v="0"/>
    <s v="Null"/>
    <s v="Null"/>
    <s v="Null"/>
    <x v="0"/>
  </r>
  <r>
    <n v="45067"/>
    <n v="0.56273148148148144"/>
    <x v="0"/>
    <x v="1436"/>
    <x v="1"/>
    <x v="3"/>
    <x v="2"/>
    <s v="Possibly"/>
    <s v="No"/>
    <x v="0"/>
    <n v="8"/>
    <x v="3"/>
    <s v="Appreciates &amp; Enables Learning"/>
    <s v=" Learning by observing others"/>
    <x v="2"/>
    <s v="Manager who explains what is expected, sets a goal and helps achieve it"/>
    <s v="Work with 5 to 6 people in my team"/>
    <s v="No"/>
    <s v="No way"/>
    <s v="shivanibalhara1996@gmail.com"/>
    <x v="7"/>
    <s v="71k to 90k"/>
    <x v="0"/>
    <x v="0"/>
    <x v="0"/>
    <x v="0"/>
    <s v="Null"/>
    <s v="Null"/>
    <s v="Null"/>
    <x v="0"/>
  </r>
  <r>
    <n v="45067"/>
    <n v="0.56273148148148144"/>
    <x v="0"/>
    <x v="1436"/>
    <x v="1"/>
    <x v="3"/>
    <x v="2"/>
    <s v="Possibly"/>
    <s v="No"/>
    <x v="0"/>
    <n v="8"/>
    <x v="3"/>
    <s v="Appreciates &amp; Enables Learning"/>
    <s v=" Learning by observing others"/>
    <x v="11"/>
    <s v="Manager who explains what is expected, sets a goal and helps achieve it"/>
    <s v="Work with 5 to 6 people in my team"/>
    <s v="No"/>
    <s v="No way"/>
    <s v="shivanibalhara1996@gmail.com"/>
    <x v="7"/>
    <s v="71k to 90k"/>
    <x v="0"/>
    <x v="0"/>
    <x v="0"/>
    <x v="0"/>
    <s v="Null"/>
    <s v="Null"/>
    <s v="Null"/>
    <x v="0"/>
  </r>
  <r>
    <n v="45067"/>
    <n v="0.56561342592592589"/>
    <x v="0"/>
    <x v="946"/>
    <x v="0"/>
    <x v="3"/>
    <x v="0"/>
    <s v="Likely "/>
    <s v="Yes"/>
    <x v="0"/>
    <n v="8"/>
    <x v="3"/>
    <s v="Pushes Limits, Enables &amp; Rewards Learning"/>
    <s v="Instructor or Expert Learning Program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  <x v="0"/>
    <x v="0"/>
    <x v="0"/>
    <x v="0"/>
    <s v="Null"/>
    <s v="Null"/>
    <s v="Null"/>
    <x v="0"/>
  </r>
  <r>
    <n v="45067"/>
    <n v="0.56561342592592589"/>
    <x v="0"/>
    <x v="946"/>
    <x v="0"/>
    <x v="3"/>
    <x v="0"/>
    <s v="Likely "/>
    <s v="Yes"/>
    <x v="0"/>
    <n v="8"/>
    <x v="3"/>
    <s v="Pushes Limits, Enables &amp; Rewards Learning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  <x v="0"/>
    <x v="0"/>
    <x v="0"/>
    <x v="0"/>
    <s v="Null"/>
    <s v="Null"/>
    <s v="Null"/>
    <x v="0"/>
  </r>
  <r>
    <n v="45067"/>
    <n v="0.56561342592592589"/>
    <x v="0"/>
    <x v="946"/>
    <x v="0"/>
    <x v="3"/>
    <x v="0"/>
    <s v="Likely "/>
    <s v="Yes"/>
    <x v="0"/>
    <n v="8"/>
    <x v="3"/>
    <s v="Pushes Limits, Enables &amp; Rewards Learning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  <x v="0"/>
    <x v="0"/>
    <x v="0"/>
    <x v="0"/>
    <s v="Null"/>
    <s v="Null"/>
    <s v="Null"/>
    <x v="0"/>
  </r>
  <r>
    <n v="45067"/>
    <n v="0.56561342592592589"/>
    <x v="0"/>
    <x v="946"/>
    <x v="0"/>
    <x v="3"/>
    <x v="0"/>
    <s v="Likely "/>
    <s v="Yes"/>
    <x v="0"/>
    <n v="8"/>
    <x v="3"/>
    <s v="Pushes Limits, Enables &amp; Rewards Learning"/>
    <s v="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  <x v="0"/>
    <x v="0"/>
    <x v="0"/>
    <x v="0"/>
    <s v="Null"/>
    <s v="Null"/>
    <s v="Null"/>
    <x v="0"/>
  </r>
  <r>
    <n v="45067"/>
    <n v="0.56561342592592589"/>
    <x v="0"/>
    <x v="946"/>
    <x v="0"/>
    <x v="3"/>
    <x v="0"/>
    <s v="Likely "/>
    <s v="Yes"/>
    <x v="0"/>
    <n v="8"/>
    <x v="3"/>
    <s v="Pushes Limits, Enables &amp; Rewards Learning"/>
    <s v=" 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  <x v="0"/>
    <x v="0"/>
    <x v="0"/>
    <x v="0"/>
    <s v="Null"/>
    <s v="Null"/>
    <s v="Null"/>
    <x v="0"/>
  </r>
  <r>
    <n v="45067"/>
    <n v="0.56561342592592589"/>
    <x v="0"/>
    <x v="946"/>
    <x v="0"/>
    <x v="3"/>
    <x v="0"/>
    <s v="Likely "/>
    <s v="Yes"/>
    <x v="0"/>
    <n v="8"/>
    <x v="3"/>
    <s v="Pushes Limits, Enables &amp; Reward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  <x v="0"/>
    <x v="0"/>
    <x v="0"/>
    <x v="0"/>
    <s v="Null"/>
    <s v="Null"/>
    <s v="Null"/>
    <x v="0"/>
  </r>
  <r>
    <n v="45067"/>
    <n v="0.56561342592592589"/>
    <x v="0"/>
    <x v="946"/>
    <x v="0"/>
    <x v="3"/>
    <x v="0"/>
    <s v="Likely "/>
    <s v="Yes"/>
    <x v="0"/>
    <n v="8"/>
    <x v="3"/>
    <s v="Pushes Limits, Enables &amp; Reward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  <x v="0"/>
    <x v="0"/>
    <x v="0"/>
    <x v="0"/>
    <s v="Null"/>
    <s v="Null"/>
    <s v="Null"/>
    <x v="0"/>
  </r>
  <r>
    <n v="45067"/>
    <n v="0.56561342592592589"/>
    <x v="0"/>
    <x v="946"/>
    <x v="0"/>
    <x v="3"/>
    <x v="0"/>
    <s v="Likely "/>
    <s v="Yes"/>
    <x v="0"/>
    <n v="8"/>
    <x v="3"/>
    <s v="Pushes Limits, Enables &amp; Rewards Learning"/>
    <s v=" 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  <x v="0"/>
    <x v="0"/>
    <x v="0"/>
    <x v="0"/>
    <s v="Null"/>
    <s v="Null"/>
    <s v="Null"/>
    <x v="0"/>
  </r>
  <r>
    <n v="45067"/>
    <n v="0.56561342592592589"/>
    <x v="0"/>
    <x v="946"/>
    <x v="0"/>
    <x v="3"/>
    <x v="0"/>
    <s v="Likely "/>
    <s v="Yes"/>
    <x v="0"/>
    <n v="8"/>
    <x v="3"/>
    <s v="Pushes Limits, Enables &amp; Rewards Learning"/>
    <s v=" Trial and error by doing side projects within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  <x v="0"/>
    <x v="0"/>
    <x v="0"/>
    <x v="0"/>
    <s v="Null"/>
    <s v="Null"/>
    <s v="Null"/>
    <x v="0"/>
  </r>
  <r>
    <n v="45067"/>
    <n v="0.56561342592592589"/>
    <x v="0"/>
    <x v="946"/>
    <x v="0"/>
    <x v="3"/>
    <x v="0"/>
    <s v="Likely "/>
    <s v="Yes"/>
    <x v="0"/>
    <n v="8"/>
    <x v="3"/>
    <s v="Pushes Limits, Enables &amp; Reward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  <x v="0"/>
    <x v="0"/>
    <x v="0"/>
    <x v="0"/>
    <s v="Null"/>
    <s v="Null"/>
    <s v="Null"/>
    <x v="0"/>
  </r>
  <r>
    <n v="45067"/>
    <n v="0.56561342592592589"/>
    <x v="0"/>
    <x v="946"/>
    <x v="0"/>
    <x v="3"/>
    <x v="0"/>
    <s v="Likely "/>
    <s v="Yes"/>
    <x v="0"/>
    <n v="8"/>
    <x v="3"/>
    <s v="Pushes Limits, Enables &amp; Reward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  <x v="0"/>
    <x v="0"/>
    <x v="0"/>
    <x v="0"/>
    <s v="Null"/>
    <s v="Null"/>
    <s v="Null"/>
    <x v="0"/>
  </r>
  <r>
    <n v="45067"/>
    <n v="0.56561342592592589"/>
    <x v="0"/>
    <x v="946"/>
    <x v="0"/>
    <x v="3"/>
    <x v="0"/>
    <s v="Likely "/>
    <s v="Yes"/>
    <x v="0"/>
    <n v="8"/>
    <x v="3"/>
    <s v="Pushes Limits, Enables &amp; Reward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  <x v="0"/>
    <x v="0"/>
    <x v="0"/>
    <x v="0"/>
    <s v="Null"/>
    <s v="Null"/>
    <s v="Null"/>
    <x v="0"/>
  </r>
  <r>
    <n v="45067"/>
    <n v="0.56936342592592593"/>
    <x v="0"/>
    <x v="254"/>
    <x v="0"/>
    <x v="4"/>
    <x v="0"/>
    <s v="Possibly"/>
    <s v="Yes"/>
    <x v="0"/>
    <n v="10"/>
    <x v="1"/>
    <s v="Pushes Limits, Enables &amp; Rewards Learning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  <x v="0"/>
    <x v="0"/>
    <x v="0"/>
    <x v="0"/>
    <s v="Null"/>
    <s v="Null"/>
    <s v="Null"/>
    <x v="0"/>
  </r>
  <r>
    <n v="45067"/>
    <n v="0.56936342592592593"/>
    <x v="0"/>
    <x v="254"/>
    <x v="0"/>
    <x v="4"/>
    <x v="0"/>
    <s v="Possibly"/>
    <s v="Yes"/>
    <x v="0"/>
    <n v="10"/>
    <x v="1"/>
    <s v="Pushes Limits, Enables &amp; Rewards Learning"/>
    <s v="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  <x v="0"/>
    <x v="0"/>
    <x v="0"/>
    <x v="0"/>
    <s v="Null"/>
    <s v="Null"/>
    <s v="Null"/>
    <x v="0"/>
  </r>
  <r>
    <n v="45067"/>
    <n v="0.56936342592592593"/>
    <x v="0"/>
    <x v="254"/>
    <x v="0"/>
    <x v="4"/>
    <x v="0"/>
    <s v="Possibly"/>
    <s v="Yes"/>
    <x v="0"/>
    <n v="10"/>
    <x v="1"/>
    <s v="Pushes Limits, Enables &amp; Rewards Learning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  <x v="0"/>
    <x v="0"/>
    <x v="0"/>
    <x v="0"/>
    <s v="Null"/>
    <s v="Null"/>
    <s v="Null"/>
    <x v="0"/>
  </r>
  <r>
    <n v="45067"/>
    <n v="0.56936342592592593"/>
    <x v="0"/>
    <x v="254"/>
    <x v="0"/>
    <x v="4"/>
    <x v="0"/>
    <s v="Possibly"/>
    <s v="Yes"/>
    <x v="0"/>
    <n v="10"/>
    <x v="1"/>
    <s v="Pushes Limits, Enables &amp; Rewards Learning"/>
    <s v="Learning by observing other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  <x v="0"/>
    <x v="0"/>
    <x v="0"/>
    <x v="0"/>
    <s v="Null"/>
    <s v="Null"/>
    <s v="Null"/>
    <x v="0"/>
  </r>
  <r>
    <n v="45067"/>
    <n v="0.56936342592592593"/>
    <x v="0"/>
    <x v="254"/>
    <x v="0"/>
    <x v="4"/>
    <x v="0"/>
    <s v="Possibly"/>
    <s v="Yes"/>
    <x v="0"/>
    <n v="10"/>
    <x v="1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  <x v="0"/>
    <x v="0"/>
    <x v="0"/>
    <x v="0"/>
    <s v="Null"/>
    <s v="Null"/>
    <s v="Null"/>
    <x v="0"/>
  </r>
  <r>
    <n v="45067"/>
    <n v="0.56936342592592593"/>
    <x v="0"/>
    <x v="254"/>
    <x v="0"/>
    <x v="4"/>
    <x v="0"/>
    <s v="Possibly"/>
    <s v="Yes"/>
    <x v="0"/>
    <n v="10"/>
    <x v="1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  <x v="0"/>
    <x v="0"/>
    <x v="0"/>
    <x v="0"/>
    <s v="Null"/>
    <s v="Null"/>
    <s v="Null"/>
    <x v="0"/>
  </r>
  <r>
    <n v="45067"/>
    <n v="0.56936342592592593"/>
    <x v="0"/>
    <x v="254"/>
    <x v="0"/>
    <x v="4"/>
    <x v="0"/>
    <s v="Possibly"/>
    <s v="Yes"/>
    <x v="0"/>
    <n v="10"/>
    <x v="1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  <x v="0"/>
    <x v="0"/>
    <x v="0"/>
    <x v="0"/>
    <s v="Null"/>
    <s v="Null"/>
    <s v="Null"/>
    <x v="0"/>
  </r>
  <r>
    <n v="45067"/>
    <n v="0.56936342592592593"/>
    <x v="0"/>
    <x v="254"/>
    <x v="0"/>
    <x v="4"/>
    <x v="0"/>
    <s v="Possibly"/>
    <s v="Yes"/>
    <x v="0"/>
    <n v="10"/>
    <x v="1"/>
    <s v="Pushes Limits, Enables &amp; Rewards Learning"/>
    <s v=" Trial and error by doing side projects within the company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  <x v="0"/>
    <x v="0"/>
    <x v="0"/>
    <x v="0"/>
    <s v="Null"/>
    <s v="Null"/>
    <s v="Null"/>
    <x v="0"/>
  </r>
  <r>
    <n v="45067"/>
    <n v="0.56936342592592593"/>
    <x v="0"/>
    <x v="254"/>
    <x v="0"/>
    <x v="4"/>
    <x v="0"/>
    <s v="Possibly"/>
    <s v="Yes"/>
    <x v="0"/>
    <n v="10"/>
    <x v="1"/>
    <s v="Pushes Limits, Enables &amp; Rewards Learning"/>
    <s v=" Self Purchased Course from External Platfor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  <x v="0"/>
    <x v="0"/>
    <x v="0"/>
    <x v="0"/>
    <s v="Null"/>
    <s v="Null"/>
    <s v="Null"/>
    <x v="0"/>
  </r>
  <r>
    <n v="45067"/>
    <n v="0.56936342592592593"/>
    <x v="0"/>
    <x v="254"/>
    <x v="0"/>
    <x v="4"/>
    <x v="0"/>
    <s v="Possibly"/>
    <s v="Yes"/>
    <x v="0"/>
    <n v="10"/>
    <x v="1"/>
    <s v="Pushes Limits, Enables &amp; Rewards Learning"/>
    <s v=" Self Purchased Course from External Platfor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  <x v="0"/>
    <x v="0"/>
    <x v="0"/>
    <x v="0"/>
    <s v="Null"/>
    <s v="Null"/>
    <s v="Null"/>
    <x v="0"/>
  </r>
  <r>
    <n v="45067"/>
    <n v="0.56936342592592593"/>
    <x v="0"/>
    <x v="254"/>
    <x v="0"/>
    <x v="4"/>
    <x v="0"/>
    <s v="Possibly"/>
    <s v="Yes"/>
    <x v="0"/>
    <n v="10"/>
    <x v="1"/>
    <s v="Pushes Limits, Enables &amp; Rewards Learning"/>
    <s v=" Self Purchased Course from External Platfor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  <x v="0"/>
    <x v="0"/>
    <x v="0"/>
    <x v="0"/>
    <s v="Null"/>
    <s v="Null"/>
    <s v="Null"/>
    <x v="0"/>
  </r>
  <r>
    <n v="45067"/>
    <n v="0.56936342592592593"/>
    <x v="0"/>
    <x v="254"/>
    <x v="0"/>
    <x v="4"/>
    <x v="0"/>
    <s v="Possibly"/>
    <s v="Yes"/>
    <x v="0"/>
    <n v="10"/>
    <x v="1"/>
    <s v="Pushes Limits, Enables &amp; Rewards Learning"/>
    <s v=" Self Purchased Course from External Platform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  <x v="0"/>
    <x v="0"/>
    <x v="0"/>
    <x v="0"/>
    <s v="Null"/>
    <s v="Null"/>
    <s v="Null"/>
    <x v="0"/>
  </r>
  <r>
    <n v="45067"/>
    <n v="0.6017824074074074"/>
    <x v="0"/>
    <x v="1437"/>
    <x v="0"/>
    <x v="1"/>
    <x v="2"/>
    <s v="Likely "/>
    <s v="No"/>
    <x v="0"/>
    <n v="2"/>
    <x v="7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gneshprabakaran2003@gmail.com"/>
    <x v="5"/>
    <s v="71k to 90k"/>
    <x v="0"/>
    <x v="0"/>
    <x v="0"/>
    <x v="0"/>
    <s v="Null"/>
    <s v="Null"/>
    <s v="Null"/>
    <x v="0"/>
  </r>
  <r>
    <n v="45067"/>
    <n v="0.6017824074074074"/>
    <x v="0"/>
    <x v="1437"/>
    <x v="0"/>
    <x v="1"/>
    <x v="2"/>
    <s v="Likely "/>
    <s v="No"/>
    <x v="0"/>
    <n v="2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gneshprabakaran2003@gmail.com"/>
    <x v="5"/>
    <s v="71k to 90k"/>
    <x v="0"/>
    <x v="0"/>
    <x v="0"/>
    <x v="0"/>
    <s v="Null"/>
    <s v="Null"/>
    <s v="Null"/>
    <x v="0"/>
  </r>
  <r>
    <n v="45067"/>
    <n v="0.6017824074074074"/>
    <x v="0"/>
    <x v="1437"/>
    <x v="0"/>
    <x v="1"/>
    <x v="2"/>
    <s v="Likely "/>
    <s v="No"/>
    <x v="0"/>
    <n v="2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gneshprabakaran2003@gmail.com"/>
    <x v="5"/>
    <s v="71k to 90k"/>
    <x v="0"/>
    <x v="0"/>
    <x v="0"/>
    <x v="0"/>
    <s v="Null"/>
    <s v="Null"/>
    <s v="Null"/>
    <x v="0"/>
  </r>
  <r>
    <n v="45067"/>
    <n v="0.6017824074074074"/>
    <x v="0"/>
    <x v="1437"/>
    <x v="0"/>
    <x v="1"/>
    <x v="2"/>
    <s v="Likely "/>
    <s v="No"/>
    <x v="0"/>
    <n v="2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gneshprabakaran2003@gmail.com"/>
    <x v="5"/>
    <s v="71k to 90k"/>
    <x v="0"/>
    <x v="0"/>
    <x v="0"/>
    <x v="0"/>
    <s v="Null"/>
    <s v="Null"/>
    <s v="Null"/>
    <x v="0"/>
  </r>
  <r>
    <n v="45067"/>
    <n v="0.6017824074074074"/>
    <x v="0"/>
    <x v="1437"/>
    <x v="0"/>
    <x v="1"/>
    <x v="2"/>
    <s v="Likely "/>
    <s v="No"/>
    <x v="0"/>
    <n v="2"/>
    <x v="7"/>
    <s v="Pushes Limits, Enables &amp; Reward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gneshprabakaran2003@gmail.com"/>
    <x v="5"/>
    <s v="71k to 90k"/>
    <x v="0"/>
    <x v="0"/>
    <x v="0"/>
    <x v="0"/>
    <s v="Null"/>
    <s v="Null"/>
    <s v="Null"/>
    <x v="0"/>
  </r>
  <r>
    <n v="45067"/>
    <n v="0.6017824074074074"/>
    <x v="0"/>
    <x v="1437"/>
    <x v="0"/>
    <x v="1"/>
    <x v="2"/>
    <s v="Likely "/>
    <s v="No"/>
    <x v="0"/>
    <n v="2"/>
    <x v="7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gneshprabakaran2003@gmail.com"/>
    <x v="5"/>
    <s v="71k to 90k"/>
    <x v="0"/>
    <x v="0"/>
    <x v="0"/>
    <x v="0"/>
    <s v="Null"/>
    <s v="Null"/>
    <s v="Null"/>
    <x v="0"/>
  </r>
  <r>
    <n v="45067"/>
    <n v="0.6017824074074074"/>
    <x v="0"/>
    <x v="1437"/>
    <x v="0"/>
    <x v="1"/>
    <x v="2"/>
    <s v="Likely "/>
    <s v="No"/>
    <x v="0"/>
    <n v="2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gneshprabakaran2003@gmail.com"/>
    <x v="5"/>
    <s v="71k to 90k"/>
    <x v="0"/>
    <x v="0"/>
    <x v="0"/>
    <x v="0"/>
    <s v="Null"/>
    <s v="Null"/>
    <s v="Null"/>
    <x v="0"/>
  </r>
  <r>
    <n v="45067"/>
    <n v="0.6017824074074074"/>
    <x v="0"/>
    <x v="1437"/>
    <x v="0"/>
    <x v="1"/>
    <x v="2"/>
    <s v="Likely "/>
    <s v="No"/>
    <x v="0"/>
    <n v="2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gneshprabakaran2003@gmail.com"/>
    <x v="5"/>
    <s v="71k to 90k"/>
    <x v="0"/>
    <x v="0"/>
    <x v="0"/>
    <x v="0"/>
    <s v="Null"/>
    <s v="Null"/>
    <s v="Null"/>
    <x v="0"/>
  </r>
  <r>
    <n v="45067"/>
    <n v="0.6017824074074074"/>
    <x v="0"/>
    <x v="1437"/>
    <x v="0"/>
    <x v="1"/>
    <x v="2"/>
    <s v="Likely "/>
    <s v="No"/>
    <x v="0"/>
    <n v="2"/>
    <x v="7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gneshprabakaran2003@gmail.com"/>
    <x v="5"/>
    <s v="71k to 90k"/>
    <x v="0"/>
    <x v="0"/>
    <x v="0"/>
    <x v="0"/>
    <s v="Null"/>
    <s v="Null"/>
    <s v="Null"/>
    <x v="0"/>
  </r>
  <r>
    <n v="45067"/>
    <n v="0.6017824074074074"/>
    <x v="0"/>
    <x v="1437"/>
    <x v="0"/>
    <x v="1"/>
    <x v="2"/>
    <s v="Likely "/>
    <s v="No"/>
    <x v="0"/>
    <n v="2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gneshprabakaran2003@gmail.com"/>
    <x v="5"/>
    <s v="71k to 90k"/>
    <x v="0"/>
    <x v="0"/>
    <x v="0"/>
    <x v="0"/>
    <s v="Null"/>
    <s v="Null"/>
    <s v="Null"/>
    <x v="0"/>
  </r>
  <r>
    <n v="45067"/>
    <n v="0.6017824074074074"/>
    <x v="0"/>
    <x v="1437"/>
    <x v="0"/>
    <x v="1"/>
    <x v="2"/>
    <s v="Likely "/>
    <s v="No"/>
    <x v="0"/>
    <n v="2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gneshprabakaran2003@gmail.com"/>
    <x v="5"/>
    <s v="71k to 90k"/>
    <x v="0"/>
    <x v="0"/>
    <x v="0"/>
    <x v="0"/>
    <s v="Null"/>
    <s v="Null"/>
    <s v="Null"/>
    <x v="0"/>
  </r>
  <r>
    <n v="45067"/>
    <n v="0.6017824074074074"/>
    <x v="0"/>
    <x v="1437"/>
    <x v="0"/>
    <x v="1"/>
    <x v="2"/>
    <s v="Likely "/>
    <s v="No"/>
    <x v="0"/>
    <n v="2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gneshprabakaran2003@gmail.com"/>
    <x v="5"/>
    <s v="71k to 90k"/>
    <x v="0"/>
    <x v="0"/>
    <x v="0"/>
    <x v="0"/>
    <s v="Null"/>
    <s v="Null"/>
    <s v="Null"/>
    <x v="0"/>
  </r>
  <r>
    <n v="45067"/>
    <n v="0.6017824074074074"/>
    <x v="0"/>
    <x v="1437"/>
    <x v="0"/>
    <x v="1"/>
    <x v="2"/>
    <s v="Likely "/>
    <s v="No"/>
    <x v="0"/>
    <n v="2"/>
    <x v="7"/>
    <s v="Pushes Limits, Enables &amp; Reward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gneshprabakaran2003@gmail.com"/>
    <x v="5"/>
    <s v="71k to 90k"/>
    <x v="0"/>
    <x v="0"/>
    <x v="0"/>
    <x v="0"/>
    <s v="Null"/>
    <s v="Null"/>
    <s v="Null"/>
    <x v="0"/>
  </r>
  <r>
    <n v="45067"/>
    <n v="0.6017824074074074"/>
    <x v="0"/>
    <x v="1437"/>
    <x v="0"/>
    <x v="1"/>
    <x v="2"/>
    <s v="Likely "/>
    <s v="No"/>
    <x v="0"/>
    <n v="2"/>
    <x v="7"/>
    <s v="Pushes Limits, Enables &amp; Reward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gneshprabakaran2003@gmail.com"/>
    <x v="5"/>
    <s v="71k to 90k"/>
    <x v="0"/>
    <x v="0"/>
    <x v="0"/>
    <x v="0"/>
    <s v="Null"/>
    <s v="Null"/>
    <s v="Null"/>
    <x v="0"/>
  </r>
  <r>
    <n v="45067"/>
    <n v="0.6017824074074074"/>
    <x v="0"/>
    <x v="1437"/>
    <x v="0"/>
    <x v="1"/>
    <x v="2"/>
    <s v="Likely "/>
    <s v="No"/>
    <x v="0"/>
    <n v="2"/>
    <x v="7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gneshprabakaran2003@gmail.com"/>
    <x v="5"/>
    <s v="71k to 90k"/>
    <x v="0"/>
    <x v="0"/>
    <x v="0"/>
    <x v="0"/>
    <s v="Null"/>
    <s v="Null"/>
    <s v="Null"/>
    <x v="0"/>
  </r>
  <r>
    <n v="45067"/>
    <n v="0.6017824074074074"/>
    <x v="0"/>
    <x v="1437"/>
    <x v="0"/>
    <x v="1"/>
    <x v="2"/>
    <s v="Likely "/>
    <s v="No"/>
    <x v="0"/>
    <n v="2"/>
    <x v="7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gneshprabakaran2003@gmail.com"/>
    <x v="5"/>
    <s v="71k to 90k"/>
    <x v="0"/>
    <x v="0"/>
    <x v="0"/>
    <x v="0"/>
    <s v="Null"/>
    <s v="Null"/>
    <s v="Null"/>
    <x v="0"/>
  </r>
  <r>
    <n v="45067"/>
    <n v="0.6017824074074074"/>
    <x v="0"/>
    <x v="1437"/>
    <x v="0"/>
    <x v="1"/>
    <x v="2"/>
    <s v="Likely "/>
    <s v="No"/>
    <x v="0"/>
    <n v="2"/>
    <x v="7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gneshprabakaran2003@gmail.com"/>
    <x v="5"/>
    <s v="71k to 90k"/>
    <x v="0"/>
    <x v="0"/>
    <x v="0"/>
    <x v="0"/>
    <s v="Null"/>
    <s v="Null"/>
    <s v="Null"/>
    <x v="0"/>
  </r>
  <r>
    <n v="45067"/>
    <n v="0.6017824074074074"/>
    <x v="0"/>
    <x v="1437"/>
    <x v="0"/>
    <x v="1"/>
    <x v="2"/>
    <s v="Likely "/>
    <s v="No"/>
    <x v="0"/>
    <n v="2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gneshprabakaran2003@gmail.com"/>
    <x v="5"/>
    <s v="71k to 90k"/>
    <x v="0"/>
    <x v="0"/>
    <x v="0"/>
    <x v="0"/>
    <s v="Null"/>
    <s v="Null"/>
    <s v="Null"/>
    <x v="0"/>
  </r>
  <r>
    <n v="45067"/>
    <n v="0.6017824074074074"/>
    <x v="0"/>
    <x v="1437"/>
    <x v="0"/>
    <x v="1"/>
    <x v="2"/>
    <s v="Likely "/>
    <s v="No"/>
    <x v="0"/>
    <n v="2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gneshprabakaran2003@gmail.com"/>
    <x v="5"/>
    <s v="71k to 90k"/>
    <x v="0"/>
    <x v="0"/>
    <x v="0"/>
    <x v="0"/>
    <s v="Null"/>
    <s v="Null"/>
    <s v="Null"/>
    <x v="0"/>
  </r>
  <r>
    <n v="45067"/>
    <n v="0.6017824074074074"/>
    <x v="0"/>
    <x v="1437"/>
    <x v="0"/>
    <x v="1"/>
    <x v="2"/>
    <s v="Likely "/>
    <s v="No"/>
    <x v="0"/>
    <n v="2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gneshprabakaran2003@gmail.com"/>
    <x v="5"/>
    <s v="71k to 90k"/>
    <x v="0"/>
    <x v="0"/>
    <x v="0"/>
    <x v="0"/>
    <s v="Null"/>
    <s v="Null"/>
    <s v="Null"/>
    <x v="0"/>
  </r>
  <r>
    <n v="45067"/>
    <n v="0.6017824074074074"/>
    <x v="0"/>
    <x v="1437"/>
    <x v="0"/>
    <x v="1"/>
    <x v="2"/>
    <s v="Likely "/>
    <s v="No"/>
    <x v="0"/>
    <n v="2"/>
    <x v="7"/>
    <s v="Pushes Limits, Enables &amp; Rewards Learning"/>
    <s v=" 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gneshprabakaran2003@gmail.com"/>
    <x v="5"/>
    <s v="71k to 90k"/>
    <x v="0"/>
    <x v="0"/>
    <x v="0"/>
    <x v="0"/>
    <s v="Null"/>
    <s v="Null"/>
    <s v="Null"/>
    <x v="0"/>
  </r>
  <r>
    <n v="45067"/>
    <n v="0.6017824074074074"/>
    <x v="0"/>
    <x v="1437"/>
    <x v="0"/>
    <x v="1"/>
    <x v="2"/>
    <s v="Likely "/>
    <s v="No"/>
    <x v="0"/>
    <n v="2"/>
    <x v="7"/>
    <s v="Pushes Limits, Enables &amp; Rewards Learning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gneshprabakaran2003@gmail.com"/>
    <x v="5"/>
    <s v="71k to 90k"/>
    <x v="0"/>
    <x v="0"/>
    <x v="0"/>
    <x v="0"/>
    <s v="Null"/>
    <s v="Null"/>
    <s v="Null"/>
    <x v="0"/>
  </r>
  <r>
    <n v="45067"/>
    <n v="0.6017824074074074"/>
    <x v="0"/>
    <x v="1437"/>
    <x v="0"/>
    <x v="1"/>
    <x v="2"/>
    <s v="Likely "/>
    <s v="No"/>
    <x v="0"/>
    <n v="2"/>
    <x v="7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gneshprabakaran2003@gmail.com"/>
    <x v="5"/>
    <s v="71k to 90k"/>
    <x v="0"/>
    <x v="0"/>
    <x v="0"/>
    <x v="0"/>
    <s v="Null"/>
    <s v="Null"/>
    <s v="Null"/>
    <x v="0"/>
  </r>
  <r>
    <n v="45067"/>
    <n v="0.6017824074074074"/>
    <x v="0"/>
    <x v="1437"/>
    <x v="0"/>
    <x v="1"/>
    <x v="2"/>
    <s v="Likely "/>
    <s v="No"/>
    <x v="0"/>
    <n v="2"/>
    <x v="7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gneshprabakaran2003@gmail.com"/>
    <x v="5"/>
    <s v="71k to 90k"/>
    <x v="0"/>
    <x v="0"/>
    <x v="0"/>
    <x v="0"/>
    <s v="Null"/>
    <s v="Null"/>
    <s v="Null"/>
    <x v="0"/>
  </r>
  <r>
    <n v="45067"/>
    <n v="0.64295138888888892"/>
    <x v="0"/>
    <x v="1196"/>
    <x v="0"/>
    <x v="1"/>
    <x v="0"/>
    <s v="Likely "/>
    <s v="No"/>
    <x v="1"/>
    <n v="6"/>
    <x v="1"/>
    <s v="Appreciates &amp; Enables Learning"/>
    <s v="Self Paced Learning Portals of the Company"/>
    <x v="8"/>
    <s v="Manager who sets goal and helps me achieve it"/>
    <s v="Work with 7 to 10 or more people in my team"/>
    <s v="Yes"/>
    <s v="No way"/>
    <s v="rarya2344@gmail.com"/>
    <x v="0"/>
    <s v="91k to 110k"/>
    <x v="0"/>
    <x v="0"/>
    <x v="0"/>
    <x v="0"/>
    <s v="Null"/>
    <s v="Null"/>
    <s v="Null"/>
    <x v="0"/>
  </r>
  <r>
    <n v="45067"/>
    <n v="0.64295138888888892"/>
    <x v="0"/>
    <x v="1196"/>
    <x v="0"/>
    <x v="1"/>
    <x v="0"/>
    <s v="Likely "/>
    <s v="No"/>
    <x v="1"/>
    <n v="6"/>
    <x v="1"/>
    <s v="Appreciates &amp; Enables Learning"/>
    <s v="Self Paced Learning Portals of the Company"/>
    <x v="10"/>
    <s v="Manager who sets goal and helps me achieve it"/>
    <s v="Work with 7 to 10 or more people in my team"/>
    <s v="Yes"/>
    <s v="No way"/>
    <s v="rarya2344@gmail.com"/>
    <x v="0"/>
    <s v="91k to 110k"/>
    <x v="0"/>
    <x v="0"/>
    <x v="0"/>
    <x v="0"/>
    <s v="Null"/>
    <s v="Null"/>
    <s v="Null"/>
    <x v="0"/>
  </r>
  <r>
    <n v="45067"/>
    <n v="0.64295138888888892"/>
    <x v="0"/>
    <x v="1196"/>
    <x v="0"/>
    <x v="1"/>
    <x v="0"/>
    <s v="Likely "/>
    <s v="No"/>
    <x v="1"/>
    <n v="6"/>
    <x v="1"/>
    <s v="Appreciates &amp; Enables Learning"/>
    <s v="Self Paced Learning Portals of the Company"/>
    <x v="0"/>
    <s v="Manager who sets goal and helps me achieve it"/>
    <s v="Work with 7 to 10 or more people in my team"/>
    <s v="Yes"/>
    <s v="No way"/>
    <s v="rarya2344@gmail.com"/>
    <x v="0"/>
    <s v="91k to 110k"/>
    <x v="0"/>
    <x v="0"/>
    <x v="0"/>
    <x v="0"/>
    <s v="Null"/>
    <s v="Null"/>
    <s v="Null"/>
    <x v="0"/>
  </r>
  <r>
    <n v="45067"/>
    <n v="0.64295138888888892"/>
    <x v="0"/>
    <x v="1196"/>
    <x v="0"/>
    <x v="1"/>
    <x v="0"/>
    <s v="Likely "/>
    <s v="No"/>
    <x v="1"/>
    <n v="6"/>
    <x v="1"/>
    <s v="Appreciates &amp; Enables Learning"/>
    <s v="Self Paced Learning Portals of the Company"/>
    <x v="4"/>
    <s v="Manager who sets goal and helps me achieve it"/>
    <s v="Work with 7 to 10 or more people in my team"/>
    <s v="Yes"/>
    <s v="No way"/>
    <s v="rarya2344@gmail.com"/>
    <x v="0"/>
    <s v="91k to 110k"/>
    <x v="0"/>
    <x v="0"/>
    <x v="0"/>
    <x v="0"/>
    <s v="Null"/>
    <s v="Null"/>
    <s v="Null"/>
    <x v="0"/>
  </r>
  <r>
    <n v="45067"/>
    <n v="0.64295138888888892"/>
    <x v="0"/>
    <x v="1196"/>
    <x v="0"/>
    <x v="1"/>
    <x v="0"/>
    <s v="Likely "/>
    <s v="No"/>
    <x v="1"/>
    <n v="6"/>
    <x v="1"/>
    <s v="Appreciates &amp; Enables Learning"/>
    <s v=" Instructor or Expert Learning Programs"/>
    <x v="8"/>
    <s v="Manager who sets goal and helps me achieve it"/>
    <s v="Work with 7 to 10 or more people in my team"/>
    <s v="Yes"/>
    <s v="No way"/>
    <s v="rarya2344@gmail.com"/>
    <x v="0"/>
    <s v="91k to 110k"/>
    <x v="0"/>
    <x v="0"/>
    <x v="0"/>
    <x v="0"/>
    <s v="Null"/>
    <s v="Null"/>
    <s v="Null"/>
    <x v="0"/>
  </r>
  <r>
    <n v="45067"/>
    <n v="0.64295138888888892"/>
    <x v="0"/>
    <x v="1196"/>
    <x v="0"/>
    <x v="1"/>
    <x v="0"/>
    <s v="Likely "/>
    <s v="No"/>
    <x v="1"/>
    <n v="6"/>
    <x v="1"/>
    <s v="Appreciates &amp; Enables Learning"/>
    <s v=" Instructor or Expert Learning Programs"/>
    <x v="10"/>
    <s v="Manager who sets goal and helps me achieve it"/>
    <s v="Work with 7 to 10 or more people in my team"/>
    <s v="Yes"/>
    <s v="No way"/>
    <s v="rarya2344@gmail.com"/>
    <x v="0"/>
    <s v="91k to 110k"/>
    <x v="0"/>
    <x v="0"/>
    <x v="0"/>
    <x v="0"/>
    <s v="Null"/>
    <s v="Null"/>
    <s v="Null"/>
    <x v="0"/>
  </r>
  <r>
    <n v="45067"/>
    <n v="0.64295138888888892"/>
    <x v="0"/>
    <x v="1196"/>
    <x v="0"/>
    <x v="1"/>
    <x v="0"/>
    <s v="Likely "/>
    <s v="No"/>
    <x v="1"/>
    <n v="6"/>
    <x v="1"/>
    <s v="Appreciates &amp; Enables Learning"/>
    <s v=" Instructor or Expert Learning Programs"/>
    <x v="0"/>
    <s v="Manager who sets goal and helps me achieve it"/>
    <s v="Work with 7 to 10 or more people in my team"/>
    <s v="Yes"/>
    <s v="No way"/>
    <s v="rarya2344@gmail.com"/>
    <x v="0"/>
    <s v="91k to 110k"/>
    <x v="0"/>
    <x v="0"/>
    <x v="0"/>
    <x v="0"/>
    <s v="Null"/>
    <s v="Null"/>
    <s v="Null"/>
    <x v="0"/>
  </r>
  <r>
    <n v="45067"/>
    <n v="0.64295138888888892"/>
    <x v="0"/>
    <x v="1196"/>
    <x v="0"/>
    <x v="1"/>
    <x v="0"/>
    <s v="Likely "/>
    <s v="No"/>
    <x v="1"/>
    <n v="6"/>
    <x v="1"/>
    <s v="Appreciates &amp; Enables Learning"/>
    <s v=" Instructor or Expert Learning Programs"/>
    <x v="4"/>
    <s v="Manager who sets goal and helps me achieve it"/>
    <s v="Work with 7 to 10 or more people in my team"/>
    <s v="Yes"/>
    <s v="No way"/>
    <s v="rarya2344@gmail.com"/>
    <x v="0"/>
    <s v="91k to 110k"/>
    <x v="0"/>
    <x v="0"/>
    <x v="0"/>
    <x v="0"/>
    <s v="Null"/>
    <s v="Null"/>
    <s v="Null"/>
    <x v="0"/>
  </r>
  <r>
    <n v="45067"/>
    <n v="0.64295138888888892"/>
    <x v="0"/>
    <x v="1196"/>
    <x v="0"/>
    <x v="1"/>
    <x v="0"/>
    <s v="Likely "/>
    <s v="No"/>
    <x v="1"/>
    <n v="6"/>
    <x v="1"/>
    <s v="Appreciates &amp; Enables Learning"/>
    <s v=" Learning by observing others"/>
    <x v="8"/>
    <s v="Manager who sets goal and helps me achieve it"/>
    <s v="Work with 7 to 10 or more people in my team"/>
    <s v="Yes"/>
    <s v="No way"/>
    <s v="rarya2344@gmail.com"/>
    <x v="0"/>
    <s v="91k to 110k"/>
    <x v="0"/>
    <x v="0"/>
    <x v="0"/>
    <x v="0"/>
    <s v="Null"/>
    <s v="Null"/>
    <s v="Null"/>
    <x v="0"/>
  </r>
  <r>
    <n v="45067"/>
    <n v="0.64295138888888892"/>
    <x v="0"/>
    <x v="1196"/>
    <x v="0"/>
    <x v="1"/>
    <x v="0"/>
    <s v="Likely "/>
    <s v="No"/>
    <x v="1"/>
    <n v="6"/>
    <x v="1"/>
    <s v="Appreciates &amp; Enables Learning"/>
    <s v=" Learning by observing others"/>
    <x v="10"/>
    <s v="Manager who sets goal and helps me achieve it"/>
    <s v="Work with 7 to 10 or more people in my team"/>
    <s v="Yes"/>
    <s v="No way"/>
    <s v="rarya2344@gmail.com"/>
    <x v="0"/>
    <s v="91k to 110k"/>
    <x v="0"/>
    <x v="0"/>
    <x v="0"/>
    <x v="0"/>
    <s v="Null"/>
    <s v="Null"/>
    <s v="Null"/>
    <x v="0"/>
  </r>
  <r>
    <n v="45067"/>
    <n v="0.64295138888888892"/>
    <x v="0"/>
    <x v="1196"/>
    <x v="0"/>
    <x v="1"/>
    <x v="0"/>
    <s v="Likely "/>
    <s v="No"/>
    <x v="1"/>
    <n v="6"/>
    <x v="1"/>
    <s v="Appreciates &amp; Enables Learning"/>
    <s v=" Learning by observing others"/>
    <x v="0"/>
    <s v="Manager who sets goal and helps me achieve it"/>
    <s v="Work with 7 to 10 or more people in my team"/>
    <s v="Yes"/>
    <s v="No way"/>
    <s v="rarya2344@gmail.com"/>
    <x v="0"/>
    <s v="91k to 110k"/>
    <x v="0"/>
    <x v="0"/>
    <x v="0"/>
    <x v="0"/>
    <s v="Null"/>
    <s v="Null"/>
    <s v="Null"/>
    <x v="0"/>
  </r>
  <r>
    <n v="45067"/>
    <n v="0.64295138888888892"/>
    <x v="0"/>
    <x v="1196"/>
    <x v="0"/>
    <x v="1"/>
    <x v="0"/>
    <s v="Likely "/>
    <s v="No"/>
    <x v="1"/>
    <n v="6"/>
    <x v="1"/>
    <s v="Appreciates &amp; Enables Learning"/>
    <s v=" Learning by observing others"/>
    <x v="4"/>
    <s v="Manager who sets goal and helps me achieve it"/>
    <s v="Work with 7 to 10 or more people in my team"/>
    <s v="Yes"/>
    <s v="No way"/>
    <s v="rarya2344@gmail.com"/>
    <x v="0"/>
    <s v="91k to 110k"/>
    <x v="0"/>
    <x v="0"/>
    <x v="0"/>
    <x v="0"/>
    <s v="Null"/>
    <s v="Null"/>
    <s v="Null"/>
    <x v="0"/>
  </r>
  <r>
    <n v="45067"/>
    <n v="0.64439814814814811"/>
    <x v="0"/>
    <x v="1196"/>
    <x v="0"/>
    <x v="4"/>
    <x v="1"/>
    <s v="Unlikely "/>
    <s v="No"/>
    <x v="0"/>
    <n v="1"/>
    <x v="6"/>
    <s v="Appreciates &amp; Enables Learning"/>
    <s v="Self Paced Learning Portals of the Company"/>
    <x v="8"/>
    <s v="Manager who explains what is expected, sets a goal and helps achieve it"/>
    <s v="Work with more than 10 people in my team"/>
    <s v="No"/>
    <s v="No way"/>
    <s v="nk387902@gmail.com"/>
    <x v="2"/>
    <s v="&gt;151k"/>
    <x v="0"/>
    <x v="0"/>
    <x v="0"/>
    <x v="0"/>
    <s v="Null"/>
    <s v="Null"/>
    <s v="Null"/>
    <x v="0"/>
  </r>
  <r>
    <n v="45067"/>
    <n v="0.64439814814814811"/>
    <x v="0"/>
    <x v="1196"/>
    <x v="0"/>
    <x v="4"/>
    <x v="1"/>
    <s v="Unlikely "/>
    <s v="No"/>
    <x v="0"/>
    <n v="1"/>
    <x v="6"/>
    <s v="Appreciates &amp; Enables Learning"/>
    <s v="Self Paced Learning Portals of the Company"/>
    <x v="10"/>
    <s v="Manager who explains what is expected, sets a goal and helps achieve it"/>
    <s v="Work with more than 10 people in my team"/>
    <s v="No"/>
    <s v="No way"/>
    <s v="nk387902@gmail.com"/>
    <x v="2"/>
    <s v="&gt;151k"/>
    <x v="0"/>
    <x v="0"/>
    <x v="0"/>
    <x v="0"/>
    <s v="Null"/>
    <s v="Null"/>
    <s v="Null"/>
    <x v="0"/>
  </r>
  <r>
    <n v="45067"/>
    <n v="0.64439814814814811"/>
    <x v="0"/>
    <x v="1196"/>
    <x v="0"/>
    <x v="4"/>
    <x v="1"/>
    <s v="Unlikely "/>
    <s v="No"/>
    <x v="0"/>
    <n v="1"/>
    <x v="6"/>
    <s v="Appreciates &amp; Enables Learning"/>
    <s v="Self Paced Learning Portals of the Company"/>
    <x v="0"/>
    <s v="Manager who explains what is expected, sets a goal and helps achieve it"/>
    <s v="Work with more than 10 people in my team"/>
    <s v="No"/>
    <s v="No way"/>
    <s v="nk387902@gmail.com"/>
    <x v="2"/>
    <s v="&gt;151k"/>
    <x v="0"/>
    <x v="0"/>
    <x v="0"/>
    <x v="0"/>
    <s v="Null"/>
    <s v="Null"/>
    <s v="Null"/>
    <x v="0"/>
  </r>
  <r>
    <n v="45067"/>
    <n v="0.64439814814814811"/>
    <x v="0"/>
    <x v="1196"/>
    <x v="0"/>
    <x v="4"/>
    <x v="1"/>
    <s v="Unlikely "/>
    <s v="No"/>
    <x v="0"/>
    <n v="1"/>
    <x v="6"/>
    <s v="Appreciates &amp; Enables Learning"/>
    <s v="Self Paced Learning Portals of the Company"/>
    <x v="4"/>
    <s v="Manager who explains what is expected, sets a goal and helps achieve it"/>
    <s v="Work with more than 10 people in my team"/>
    <s v="No"/>
    <s v="No way"/>
    <s v="nk387902@gmail.com"/>
    <x v="2"/>
    <s v="&gt;151k"/>
    <x v="0"/>
    <x v="0"/>
    <x v="0"/>
    <x v="0"/>
    <s v="Null"/>
    <s v="Null"/>
    <s v="Null"/>
    <x v="0"/>
  </r>
  <r>
    <n v="45067"/>
    <n v="0.64439814814814811"/>
    <x v="0"/>
    <x v="1196"/>
    <x v="0"/>
    <x v="4"/>
    <x v="1"/>
    <s v="Unlikely "/>
    <s v="No"/>
    <x v="0"/>
    <n v="1"/>
    <x v="6"/>
    <s v="Appreciates &amp; Enables Learning"/>
    <s v=" Instructor or Expert Learning Programs"/>
    <x v="8"/>
    <s v="Manager who explains what is expected, sets a goal and helps achieve it"/>
    <s v="Work with more than 10 people in my team"/>
    <s v="No"/>
    <s v="No way"/>
    <s v="nk387902@gmail.com"/>
    <x v="2"/>
    <s v="&gt;151k"/>
    <x v="0"/>
    <x v="0"/>
    <x v="0"/>
    <x v="0"/>
    <s v="Null"/>
    <s v="Null"/>
    <s v="Null"/>
    <x v="0"/>
  </r>
  <r>
    <n v="45067"/>
    <n v="0.64439814814814811"/>
    <x v="0"/>
    <x v="1196"/>
    <x v="0"/>
    <x v="4"/>
    <x v="1"/>
    <s v="Unlikely "/>
    <s v="No"/>
    <x v="0"/>
    <n v="1"/>
    <x v="6"/>
    <s v="Appreciates &amp; Enables Learning"/>
    <s v=" Instructor or Expert Learning Programs"/>
    <x v="10"/>
    <s v="Manager who explains what is expected, sets a goal and helps achieve it"/>
    <s v="Work with more than 10 people in my team"/>
    <s v="No"/>
    <s v="No way"/>
    <s v="nk387902@gmail.com"/>
    <x v="2"/>
    <s v="&gt;151k"/>
    <x v="0"/>
    <x v="0"/>
    <x v="0"/>
    <x v="0"/>
    <s v="Null"/>
    <s v="Null"/>
    <s v="Null"/>
    <x v="0"/>
  </r>
  <r>
    <n v="45067"/>
    <n v="0.64439814814814811"/>
    <x v="0"/>
    <x v="1196"/>
    <x v="0"/>
    <x v="4"/>
    <x v="1"/>
    <s v="Unlikely "/>
    <s v="No"/>
    <x v="0"/>
    <n v="1"/>
    <x v="6"/>
    <s v="Appreciates &amp; Enables Learning"/>
    <s v=" Instructor or Expert Learning Programs"/>
    <x v="0"/>
    <s v="Manager who explains what is expected, sets a goal and helps achieve it"/>
    <s v="Work with more than 10 people in my team"/>
    <s v="No"/>
    <s v="No way"/>
    <s v="nk387902@gmail.com"/>
    <x v="2"/>
    <s v="&gt;151k"/>
    <x v="0"/>
    <x v="0"/>
    <x v="0"/>
    <x v="0"/>
    <s v="Null"/>
    <s v="Null"/>
    <s v="Null"/>
    <x v="0"/>
  </r>
  <r>
    <n v="45067"/>
    <n v="0.64439814814814811"/>
    <x v="0"/>
    <x v="1196"/>
    <x v="0"/>
    <x v="4"/>
    <x v="1"/>
    <s v="Unlikely "/>
    <s v="No"/>
    <x v="0"/>
    <n v="1"/>
    <x v="6"/>
    <s v="Appreciates &amp; Enables Learning"/>
    <s v=" Instructor or Expert Learning Programs"/>
    <x v="4"/>
    <s v="Manager who explains what is expected, sets a goal and helps achieve it"/>
    <s v="Work with more than 10 people in my team"/>
    <s v="No"/>
    <s v="No way"/>
    <s v="nk387902@gmail.com"/>
    <x v="2"/>
    <s v="&gt;151k"/>
    <x v="0"/>
    <x v="0"/>
    <x v="0"/>
    <x v="0"/>
    <s v="Null"/>
    <s v="Null"/>
    <s v="Null"/>
    <x v="0"/>
  </r>
  <r>
    <n v="45067"/>
    <n v="0.64439814814814811"/>
    <x v="0"/>
    <x v="1196"/>
    <x v="0"/>
    <x v="4"/>
    <x v="1"/>
    <s v="Unlikely "/>
    <s v="No"/>
    <x v="0"/>
    <n v="1"/>
    <x v="6"/>
    <s v="Appreciates &amp; Enables Learning"/>
    <s v=" Learning by observing others"/>
    <x v="8"/>
    <s v="Manager who explains what is expected, sets a goal and helps achieve it"/>
    <s v="Work with more than 10 people in my team"/>
    <s v="No"/>
    <s v="No way"/>
    <s v="nk387902@gmail.com"/>
    <x v="2"/>
    <s v="&gt;151k"/>
    <x v="0"/>
    <x v="0"/>
    <x v="0"/>
    <x v="0"/>
    <s v="Null"/>
    <s v="Null"/>
    <s v="Null"/>
    <x v="0"/>
  </r>
  <r>
    <n v="45067"/>
    <n v="0.64439814814814811"/>
    <x v="0"/>
    <x v="1196"/>
    <x v="0"/>
    <x v="4"/>
    <x v="1"/>
    <s v="Unlikely "/>
    <s v="No"/>
    <x v="0"/>
    <n v="1"/>
    <x v="6"/>
    <s v="Appreciates &amp; Enables Learning"/>
    <s v=" Learning by observing others"/>
    <x v="10"/>
    <s v="Manager who explains what is expected, sets a goal and helps achieve it"/>
    <s v="Work with more than 10 people in my team"/>
    <s v="No"/>
    <s v="No way"/>
    <s v="nk387902@gmail.com"/>
    <x v="2"/>
    <s v="&gt;151k"/>
    <x v="0"/>
    <x v="0"/>
    <x v="0"/>
    <x v="0"/>
    <s v="Null"/>
    <s v="Null"/>
    <s v="Null"/>
    <x v="0"/>
  </r>
  <r>
    <n v="45067"/>
    <n v="0.64439814814814811"/>
    <x v="0"/>
    <x v="1196"/>
    <x v="0"/>
    <x v="4"/>
    <x v="1"/>
    <s v="Unlikely "/>
    <s v="No"/>
    <x v="0"/>
    <n v="1"/>
    <x v="6"/>
    <s v="Appreciates &amp; Enables Learning"/>
    <s v=" Learning by observing others"/>
    <x v="0"/>
    <s v="Manager who explains what is expected, sets a goal and helps achieve it"/>
    <s v="Work with more than 10 people in my team"/>
    <s v="No"/>
    <s v="No way"/>
    <s v="nk387902@gmail.com"/>
    <x v="2"/>
    <s v="&gt;151k"/>
    <x v="0"/>
    <x v="0"/>
    <x v="0"/>
    <x v="0"/>
    <s v="Null"/>
    <s v="Null"/>
    <s v="Null"/>
    <x v="0"/>
  </r>
  <r>
    <n v="45067"/>
    <n v="0.64439814814814811"/>
    <x v="0"/>
    <x v="1196"/>
    <x v="0"/>
    <x v="4"/>
    <x v="1"/>
    <s v="Unlikely "/>
    <s v="No"/>
    <x v="0"/>
    <n v="1"/>
    <x v="6"/>
    <s v="Appreciates &amp; Enables Learning"/>
    <s v=" Learning by observing others"/>
    <x v="4"/>
    <s v="Manager who explains what is expected, sets a goal and helps achieve it"/>
    <s v="Work with more than 10 people in my team"/>
    <s v="No"/>
    <s v="No way"/>
    <s v="nk387902@gmail.com"/>
    <x v="2"/>
    <s v="&gt;151k"/>
    <x v="0"/>
    <x v="0"/>
    <x v="0"/>
    <x v="0"/>
    <s v="Null"/>
    <s v="Null"/>
    <s v="Null"/>
    <x v="0"/>
  </r>
  <r>
    <n v="45067"/>
    <n v="0.76807870370370368"/>
    <x v="0"/>
    <x v="1114"/>
    <x v="1"/>
    <x v="2"/>
    <x v="1"/>
    <s v="Possibly"/>
    <s v="No"/>
    <x v="0"/>
    <n v="1"/>
    <x v="1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  <x v="0"/>
    <x v="0"/>
    <x v="0"/>
    <x v="0"/>
    <s v="Null"/>
    <s v="Null"/>
    <s v="Null"/>
    <x v="0"/>
  </r>
  <r>
    <n v="45067"/>
    <n v="0.76807870370370368"/>
    <x v="0"/>
    <x v="1114"/>
    <x v="1"/>
    <x v="2"/>
    <x v="1"/>
    <s v="Possibly"/>
    <s v="No"/>
    <x v="0"/>
    <n v="1"/>
    <x v="1"/>
    <s v="Appreciates &amp; Enable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  <x v="0"/>
    <x v="0"/>
    <x v="0"/>
    <x v="0"/>
    <s v="Null"/>
    <s v="Null"/>
    <s v="Null"/>
    <x v="0"/>
  </r>
  <r>
    <n v="45067"/>
    <n v="0.76807870370370368"/>
    <x v="0"/>
    <x v="1114"/>
    <x v="1"/>
    <x v="2"/>
    <x v="1"/>
    <s v="Possibly"/>
    <s v="No"/>
    <x v="0"/>
    <n v="1"/>
    <x v="1"/>
    <s v="Appreciate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  <x v="0"/>
    <x v="0"/>
    <x v="0"/>
    <x v="0"/>
    <s v="Null"/>
    <s v="Null"/>
    <s v="Null"/>
    <x v="0"/>
  </r>
  <r>
    <n v="45067"/>
    <n v="0.76807870370370368"/>
    <x v="0"/>
    <x v="1114"/>
    <x v="1"/>
    <x v="2"/>
    <x v="1"/>
    <s v="Possibly"/>
    <s v="No"/>
    <x v="0"/>
    <n v="1"/>
    <x v="1"/>
    <s v="Appreciates &amp; Enable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  <x v="0"/>
    <x v="0"/>
    <x v="0"/>
    <x v="0"/>
    <s v="Null"/>
    <s v="Null"/>
    <s v="Null"/>
    <x v="0"/>
  </r>
  <r>
    <n v="45067"/>
    <n v="0.76807870370370368"/>
    <x v="0"/>
    <x v="1114"/>
    <x v="1"/>
    <x v="2"/>
    <x v="1"/>
    <s v="Possibly"/>
    <s v="No"/>
    <x v="0"/>
    <n v="1"/>
    <x v="1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  <x v="0"/>
    <x v="0"/>
    <x v="0"/>
    <x v="0"/>
    <s v="Null"/>
    <s v="Null"/>
    <s v="Null"/>
    <x v="0"/>
  </r>
  <r>
    <n v="45067"/>
    <n v="0.76807870370370368"/>
    <x v="0"/>
    <x v="1114"/>
    <x v="1"/>
    <x v="2"/>
    <x v="1"/>
    <s v="Possibly"/>
    <s v="No"/>
    <x v="0"/>
    <n v="1"/>
    <x v="1"/>
    <s v="Appreciates &amp; Enable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  <x v="0"/>
    <x v="0"/>
    <x v="0"/>
    <x v="0"/>
    <s v="Null"/>
    <s v="Null"/>
    <s v="Null"/>
    <x v="0"/>
  </r>
  <r>
    <n v="45067"/>
    <n v="0.76807870370370368"/>
    <x v="0"/>
    <x v="1114"/>
    <x v="1"/>
    <x v="2"/>
    <x v="1"/>
    <s v="Possibly"/>
    <s v="No"/>
    <x v="0"/>
    <n v="1"/>
    <x v="1"/>
    <s v="Appreciate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  <x v="0"/>
    <x v="0"/>
    <x v="0"/>
    <x v="0"/>
    <s v="Null"/>
    <s v="Null"/>
    <s v="Null"/>
    <x v="0"/>
  </r>
  <r>
    <n v="45067"/>
    <n v="0.76807870370370368"/>
    <x v="0"/>
    <x v="1114"/>
    <x v="1"/>
    <x v="2"/>
    <x v="1"/>
    <s v="Possibly"/>
    <s v="No"/>
    <x v="0"/>
    <n v="1"/>
    <x v="1"/>
    <s v="Appreciates &amp; Enables Learning"/>
    <s v=" 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  <x v="0"/>
    <x v="0"/>
    <x v="0"/>
    <x v="0"/>
    <s v="Null"/>
    <s v="Null"/>
    <s v="Null"/>
    <x v="0"/>
  </r>
  <r>
    <n v="45067"/>
    <n v="0.76807870370370368"/>
    <x v="0"/>
    <x v="1114"/>
    <x v="1"/>
    <x v="2"/>
    <x v="1"/>
    <s v="Possibly"/>
    <s v="No"/>
    <x v="0"/>
    <n v="1"/>
    <x v="1"/>
    <s v="Appreciates &amp; Enable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  <x v="0"/>
    <x v="0"/>
    <x v="0"/>
    <x v="0"/>
    <s v="Null"/>
    <s v="Null"/>
    <s v="Null"/>
    <x v="0"/>
  </r>
  <r>
    <n v="45067"/>
    <n v="0.76807870370370368"/>
    <x v="0"/>
    <x v="1114"/>
    <x v="1"/>
    <x v="2"/>
    <x v="1"/>
    <s v="Possibly"/>
    <s v="No"/>
    <x v="0"/>
    <n v="1"/>
    <x v="1"/>
    <s v="Appreciates &amp; Enables Learning"/>
    <s v=" Self Purchased Course from External Platfor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  <x v="0"/>
    <x v="0"/>
    <x v="0"/>
    <x v="0"/>
    <s v="Null"/>
    <s v="Null"/>
    <s v="Null"/>
    <x v="0"/>
  </r>
  <r>
    <n v="45067"/>
    <n v="0.76807870370370368"/>
    <x v="0"/>
    <x v="1114"/>
    <x v="1"/>
    <x v="2"/>
    <x v="1"/>
    <s v="Possibly"/>
    <s v="No"/>
    <x v="0"/>
    <n v="1"/>
    <x v="1"/>
    <s v="Appreciates &amp; Enable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  <x v="0"/>
    <x v="0"/>
    <x v="0"/>
    <x v="0"/>
    <s v="Null"/>
    <s v="Null"/>
    <s v="Null"/>
    <x v="0"/>
  </r>
  <r>
    <n v="45067"/>
    <n v="0.76807870370370368"/>
    <x v="0"/>
    <x v="1114"/>
    <x v="1"/>
    <x v="2"/>
    <x v="1"/>
    <s v="Possibly"/>
    <s v="No"/>
    <x v="0"/>
    <n v="1"/>
    <x v="1"/>
    <s v="Appreciates &amp; Enables Learning"/>
    <s v=" Self Purchased Course from External Platfor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  <x v="0"/>
    <x v="0"/>
    <x v="0"/>
    <x v="0"/>
    <s v="Null"/>
    <s v="Null"/>
    <s v="Null"/>
    <x v="0"/>
  </r>
  <r>
    <n v="45067"/>
    <n v="0.79171296296296301"/>
    <x v="0"/>
    <x v="1428"/>
    <x v="0"/>
    <x v="4"/>
    <x v="0"/>
    <s v="Possibly"/>
    <s v="Yes"/>
    <x v="1"/>
    <n v="10"/>
    <x v="0"/>
    <s v="Appreciates &amp; Enables Learning"/>
    <s v="Self Paced Learning Portals of the Company"/>
    <x v="8"/>
    <s v="Manager who explains what is expected, sets a goal and helps achieve it"/>
    <s v="Work with 7 to 10 or more people in my team"/>
    <s v="I have NO other choice"/>
    <s v="No way"/>
    <s v="meghraj.raghu@gmail.com"/>
    <x v="0"/>
    <s v="131k to 150k"/>
    <x v="0"/>
    <x v="0"/>
    <x v="0"/>
    <x v="0"/>
    <s v="Null"/>
    <s v="Null"/>
    <s v="Null"/>
    <x v="0"/>
  </r>
  <r>
    <n v="45067"/>
    <n v="0.79171296296296301"/>
    <x v="0"/>
    <x v="1428"/>
    <x v="0"/>
    <x v="4"/>
    <x v="0"/>
    <s v="Possibly"/>
    <s v="Yes"/>
    <x v="1"/>
    <n v="10"/>
    <x v="0"/>
    <s v="Appreciates &amp; Enables Learning"/>
    <s v="Self Paced Learning Portals of the Company"/>
    <x v="3"/>
    <s v="Manager who explains what is expected, sets a goal and helps achieve it"/>
    <s v="Work with 7 to 10 or more people in my team"/>
    <s v="I have NO other choice"/>
    <s v="No way"/>
    <s v="meghraj.raghu@gmail.com"/>
    <x v="0"/>
    <s v="131k to 150k"/>
    <x v="0"/>
    <x v="0"/>
    <x v="0"/>
    <x v="0"/>
    <s v="Null"/>
    <s v="Null"/>
    <s v="Null"/>
    <x v="0"/>
  </r>
  <r>
    <n v="45067"/>
    <n v="0.79171296296296301"/>
    <x v="0"/>
    <x v="1428"/>
    <x v="0"/>
    <x v="4"/>
    <x v="0"/>
    <s v="Possibly"/>
    <s v="Yes"/>
    <x v="1"/>
    <n v="10"/>
    <x v="0"/>
    <s v="Appreciates &amp; Enables Learning"/>
    <s v="Self Paced Learning Portals of the Company"/>
    <x v="6"/>
    <s v="Manager who explains what is expected, sets a goal and helps achieve it"/>
    <s v="Work with 7 to 10 or more people in my team"/>
    <s v="I have NO other choice"/>
    <s v="No way"/>
    <s v="meghraj.raghu@gmail.com"/>
    <x v="0"/>
    <s v="131k to 150k"/>
    <x v="0"/>
    <x v="0"/>
    <x v="0"/>
    <x v="0"/>
    <s v="Null"/>
    <s v="Null"/>
    <s v="Null"/>
    <x v="0"/>
  </r>
  <r>
    <n v="45067"/>
    <n v="0.79171296296296301"/>
    <x v="0"/>
    <x v="1428"/>
    <x v="0"/>
    <x v="4"/>
    <x v="0"/>
    <s v="Possibly"/>
    <s v="Yes"/>
    <x v="1"/>
    <n v="10"/>
    <x v="0"/>
    <s v="Appreciates &amp; Enables Learning"/>
    <s v="Self Paced Learning Portals of the Company"/>
    <x v="13"/>
    <s v="Manager who explains what is expected, sets a goal and helps achieve it"/>
    <s v="Work with 7 to 10 or more people in my team"/>
    <s v="I have NO other choice"/>
    <s v="No way"/>
    <s v="meghraj.raghu@gmail.com"/>
    <x v="0"/>
    <s v="131k to 150k"/>
    <x v="0"/>
    <x v="0"/>
    <x v="0"/>
    <x v="0"/>
    <s v="Null"/>
    <s v="Null"/>
    <s v="Null"/>
    <x v="0"/>
  </r>
  <r>
    <n v="45067"/>
    <n v="0.79171296296296301"/>
    <x v="0"/>
    <x v="1428"/>
    <x v="0"/>
    <x v="4"/>
    <x v="0"/>
    <s v="Possibly"/>
    <s v="Yes"/>
    <x v="1"/>
    <n v="10"/>
    <x v="0"/>
    <s v="Appreciates &amp; Enables Learning"/>
    <s v=" Trial and error by doing side projects within the company"/>
    <x v="8"/>
    <s v="Manager who explains what is expected, sets a goal and helps achieve it"/>
    <s v="Work with 7 to 10 or more people in my team"/>
    <s v="I have NO other choice"/>
    <s v="No way"/>
    <s v="meghraj.raghu@gmail.com"/>
    <x v="0"/>
    <s v="131k to 150k"/>
    <x v="0"/>
    <x v="0"/>
    <x v="0"/>
    <x v="0"/>
    <s v="Null"/>
    <s v="Null"/>
    <s v="Null"/>
    <x v="0"/>
  </r>
  <r>
    <n v="45067"/>
    <n v="0.79171296296296301"/>
    <x v="0"/>
    <x v="1428"/>
    <x v="0"/>
    <x v="4"/>
    <x v="0"/>
    <s v="Possibly"/>
    <s v="Yes"/>
    <x v="1"/>
    <n v="10"/>
    <x v="0"/>
    <s v="Appreciates &amp; Enables Learning"/>
    <s v=" Trial and error by doing side projects within the company"/>
    <x v="3"/>
    <s v="Manager who explains what is expected, sets a goal and helps achieve it"/>
    <s v="Work with 7 to 10 or more people in my team"/>
    <s v="I have NO other choice"/>
    <s v="No way"/>
    <s v="meghraj.raghu@gmail.com"/>
    <x v="0"/>
    <s v="131k to 150k"/>
    <x v="0"/>
    <x v="0"/>
    <x v="0"/>
    <x v="0"/>
    <s v="Null"/>
    <s v="Null"/>
    <s v="Null"/>
    <x v="0"/>
  </r>
  <r>
    <n v="45067"/>
    <n v="0.79171296296296301"/>
    <x v="0"/>
    <x v="1428"/>
    <x v="0"/>
    <x v="4"/>
    <x v="0"/>
    <s v="Possibly"/>
    <s v="Yes"/>
    <x v="1"/>
    <n v="10"/>
    <x v="0"/>
    <s v="Appreciates &amp; Enables Learning"/>
    <s v=" Trial and error by doing side projects within the company"/>
    <x v="6"/>
    <s v="Manager who explains what is expected, sets a goal and helps achieve it"/>
    <s v="Work with 7 to 10 or more people in my team"/>
    <s v="I have NO other choice"/>
    <s v="No way"/>
    <s v="meghraj.raghu@gmail.com"/>
    <x v="0"/>
    <s v="131k to 150k"/>
    <x v="0"/>
    <x v="0"/>
    <x v="0"/>
    <x v="0"/>
    <s v="Null"/>
    <s v="Null"/>
    <s v="Null"/>
    <x v="0"/>
  </r>
  <r>
    <n v="45067"/>
    <n v="0.79171296296296301"/>
    <x v="0"/>
    <x v="1428"/>
    <x v="0"/>
    <x v="4"/>
    <x v="0"/>
    <s v="Possibly"/>
    <s v="Yes"/>
    <x v="1"/>
    <n v="10"/>
    <x v="0"/>
    <s v="Appreciates &amp; Enables Learning"/>
    <s v=" Trial and error by doing side projects within the company"/>
    <x v="13"/>
    <s v="Manager who explains what is expected, sets a goal and helps achieve it"/>
    <s v="Work with 7 to 10 or more people in my team"/>
    <s v="I have NO other choice"/>
    <s v="No way"/>
    <s v="meghraj.raghu@gmail.com"/>
    <x v="0"/>
    <s v="131k to 150k"/>
    <x v="0"/>
    <x v="0"/>
    <x v="0"/>
    <x v="0"/>
    <s v="Null"/>
    <s v="Null"/>
    <s v="Null"/>
    <x v="0"/>
  </r>
  <r>
    <n v="45067"/>
    <n v="0.79171296296296301"/>
    <x v="0"/>
    <x v="1428"/>
    <x v="0"/>
    <x v="4"/>
    <x v="0"/>
    <s v="Possibly"/>
    <s v="Yes"/>
    <x v="1"/>
    <n v="10"/>
    <x v="0"/>
    <s v="Appreciates &amp; Enables Learning"/>
    <s v=" Manager Teaching you"/>
    <x v="8"/>
    <s v="Manager who explains what is expected, sets a goal and helps achieve it"/>
    <s v="Work with 7 to 10 or more people in my team"/>
    <s v="I have NO other choice"/>
    <s v="No way"/>
    <s v="meghraj.raghu@gmail.com"/>
    <x v="0"/>
    <s v="131k to 150k"/>
    <x v="0"/>
    <x v="0"/>
    <x v="0"/>
    <x v="0"/>
    <s v="Null"/>
    <s v="Null"/>
    <s v="Null"/>
    <x v="0"/>
  </r>
  <r>
    <n v="45067"/>
    <n v="0.79171296296296301"/>
    <x v="0"/>
    <x v="1428"/>
    <x v="0"/>
    <x v="4"/>
    <x v="0"/>
    <s v="Possibly"/>
    <s v="Yes"/>
    <x v="1"/>
    <n v="10"/>
    <x v="0"/>
    <s v="Appreciates &amp; Enables Learning"/>
    <s v=" Manager Teaching you"/>
    <x v="3"/>
    <s v="Manager who explains what is expected, sets a goal and helps achieve it"/>
    <s v="Work with 7 to 10 or more people in my team"/>
    <s v="I have NO other choice"/>
    <s v="No way"/>
    <s v="meghraj.raghu@gmail.com"/>
    <x v="0"/>
    <s v="131k to 150k"/>
    <x v="0"/>
    <x v="0"/>
    <x v="0"/>
    <x v="0"/>
    <s v="Null"/>
    <s v="Null"/>
    <s v="Null"/>
    <x v="0"/>
  </r>
  <r>
    <n v="45067"/>
    <n v="0.79171296296296301"/>
    <x v="0"/>
    <x v="1428"/>
    <x v="0"/>
    <x v="4"/>
    <x v="0"/>
    <s v="Possibly"/>
    <s v="Yes"/>
    <x v="1"/>
    <n v="10"/>
    <x v="0"/>
    <s v="Appreciates &amp; Enables Learning"/>
    <s v=" Manager Teaching you"/>
    <x v="6"/>
    <s v="Manager who explains what is expected, sets a goal and helps achieve it"/>
    <s v="Work with 7 to 10 or more people in my team"/>
    <s v="I have NO other choice"/>
    <s v="No way"/>
    <s v="meghraj.raghu@gmail.com"/>
    <x v="0"/>
    <s v="131k to 150k"/>
    <x v="0"/>
    <x v="0"/>
    <x v="0"/>
    <x v="0"/>
    <s v="Null"/>
    <s v="Null"/>
    <s v="Null"/>
    <x v="0"/>
  </r>
  <r>
    <n v="45067"/>
    <n v="0.79171296296296301"/>
    <x v="0"/>
    <x v="1428"/>
    <x v="0"/>
    <x v="4"/>
    <x v="0"/>
    <s v="Possibly"/>
    <s v="Yes"/>
    <x v="1"/>
    <n v="10"/>
    <x v="0"/>
    <s v="Appreciates &amp; Enables Learning"/>
    <s v=" Manager Teaching you"/>
    <x v="13"/>
    <s v="Manager who explains what is expected, sets a goal and helps achieve it"/>
    <s v="Work with 7 to 10 or more people in my team"/>
    <s v="I have NO other choice"/>
    <s v="No way"/>
    <s v="meghraj.raghu@gmail.com"/>
    <x v="0"/>
    <s v="131k to 150k"/>
    <x v="0"/>
    <x v="0"/>
    <x v="0"/>
    <x v="0"/>
    <s v="Null"/>
    <s v="Null"/>
    <s v="Null"/>
    <x v="0"/>
  </r>
  <r>
    <n v="45067"/>
    <n v="0.86135416666666664"/>
    <x v="0"/>
    <x v="1438"/>
    <x v="0"/>
    <x v="3"/>
    <x v="2"/>
    <s v="Likely "/>
    <s v="No"/>
    <x v="0"/>
    <n v="7"/>
    <x v="6"/>
    <s v="Appreciates &amp; Enables Learning"/>
    <s v="Instructor or Expert Learning Programs"/>
    <x v="10"/>
    <s v="Manager who explains what is expected, sets a goal and helps achieve it"/>
    <s v="Work with 5 to 6 people in my team"/>
    <s v="No"/>
    <s v="Will work for 7 years or more"/>
    <s v="veronica.grite@gmail.com"/>
    <x v="6"/>
    <s v="71k to 90k"/>
    <x v="0"/>
    <x v="0"/>
    <x v="0"/>
    <x v="0"/>
    <s v="Null"/>
    <s v="Null"/>
    <s v="Null"/>
    <x v="0"/>
  </r>
  <r>
    <n v="45067"/>
    <n v="0.86135416666666664"/>
    <x v="0"/>
    <x v="1438"/>
    <x v="0"/>
    <x v="3"/>
    <x v="2"/>
    <s v="Likely "/>
    <s v="No"/>
    <x v="0"/>
    <n v="7"/>
    <x v="6"/>
    <s v="Appreciates &amp; Enables Learning"/>
    <s v="Instructor or Expert Learning Programs"/>
    <x v="0"/>
    <s v="Manager who explains what is expected, sets a goal and helps achieve it"/>
    <s v="Work with 5 to 6 people in my team"/>
    <s v="No"/>
    <s v="Will work for 7 years or more"/>
    <s v="veronica.grite@gmail.com"/>
    <x v="6"/>
    <s v="71k to 90k"/>
    <x v="0"/>
    <x v="0"/>
    <x v="0"/>
    <x v="0"/>
    <s v="Null"/>
    <s v="Null"/>
    <s v="Null"/>
    <x v="0"/>
  </r>
  <r>
    <n v="45067"/>
    <n v="0.86135416666666664"/>
    <x v="0"/>
    <x v="1438"/>
    <x v="0"/>
    <x v="3"/>
    <x v="2"/>
    <s v="Likely "/>
    <s v="No"/>
    <x v="0"/>
    <n v="7"/>
    <x v="6"/>
    <s v="Appreciates &amp; Enables Learning"/>
    <s v="Instructor or Expert Learning Programs"/>
    <x v="3"/>
    <s v="Manager who explains what is expected, sets a goal and helps achieve it"/>
    <s v="Work with 5 to 6 people in my team"/>
    <s v="No"/>
    <s v="Will work for 7 years or more"/>
    <s v="veronica.grite@gmail.com"/>
    <x v="6"/>
    <s v="71k to 90k"/>
    <x v="0"/>
    <x v="0"/>
    <x v="0"/>
    <x v="0"/>
    <s v="Null"/>
    <s v="Null"/>
    <s v="Null"/>
    <x v="0"/>
  </r>
  <r>
    <n v="45067"/>
    <n v="0.86135416666666664"/>
    <x v="0"/>
    <x v="1438"/>
    <x v="0"/>
    <x v="3"/>
    <x v="2"/>
    <s v="Likely "/>
    <s v="No"/>
    <x v="0"/>
    <n v="7"/>
    <x v="6"/>
    <s v="Appreciates &amp; Enables Learning"/>
    <s v="Instructor or Expert Learning Programs"/>
    <x v="2"/>
    <s v="Manager who explains what is expected, sets a goal and helps achieve it"/>
    <s v="Work with 5 to 6 people in my team"/>
    <s v="No"/>
    <s v="Will work for 7 years or more"/>
    <s v="veronica.grite@gmail.com"/>
    <x v="6"/>
    <s v="71k to 90k"/>
    <x v="0"/>
    <x v="0"/>
    <x v="0"/>
    <x v="0"/>
    <s v="Null"/>
    <s v="Null"/>
    <s v="Null"/>
    <x v="0"/>
  </r>
  <r>
    <n v="45067"/>
    <n v="0.86135416666666664"/>
    <x v="0"/>
    <x v="1438"/>
    <x v="0"/>
    <x v="3"/>
    <x v="2"/>
    <s v="Likely "/>
    <s v="No"/>
    <x v="0"/>
    <n v="7"/>
    <x v="6"/>
    <s v="Appreciates &amp; Enables Learning"/>
    <s v=" Learning by observing others"/>
    <x v="10"/>
    <s v="Manager who explains what is expected, sets a goal and helps achieve it"/>
    <s v="Work with 5 to 6 people in my team"/>
    <s v="No"/>
    <s v="Will work for 7 years or more"/>
    <s v="veronica.grite@gmail.com"/>
    <x v="6"/>
    <s v="71k to 90k"/>
    <x v="0"/>
    <x v="0"/>
    <x v="0"/>
    <x v="0"/>
    <s v="Null"/>
    <s v="Null"/>
    <s v="Null"/>
    <x v="0"/>
  </r>
  <r>
    <n v="45067"/>
    <n v="0.86135416666666664"/>
    <x v="0"/>
    <x v="1438"/>
    <x v="0"/>
    <x v="3"/>
    <x v="2"/>
    <s v="Likely "/>
    <s v="No"/>
    <x v="0"/>
    <n v="7"/>
    <x v="6"/>
    <s v="Appreciates &amp; Enables Learning"/>
    <s v=" Learning by observing others"/>
    <x v="0"/>
    <s v="Manager who explains what is expected, sets a goal and helps achieve it"/>
    <s v="Work with 5 to 6 people in my team"/>
    <s v="No"/>
    <s v="Will work for 7 years or more"/>
    <s v="veronica.grite@gmail.com"/>
    <x v="6"/>
    <s v="71k to 90k"/>
    <x v="0"/>
    <x v="0"/>
    <x v="0"/>
    <x v="0"/>
    <s v="Null"/>
    <s v="Null"/>
    <s v="Null"/>
    <x v="0"/>
  </r>
  <r>
    <n v="45067"/>
    <n v="0.86135416666666664"/>
    <x v="0"/>
    <x v="1438"/>
    <x v="0"/>
    <x v="3"/>
    <x v="2"/>
    <s v="Likely "/>
    <s v="No"/>
    <x v="0"/>
    <n v="7"/>
    <x v="6"/>
    <s v="Appreciates &amp; Enables Learning"/>
    <s v=" Learning by observing others"/>
    <x v="3"/>
    <s v="Manager who explains what is expected, sets a goal and helps achieve it"/>
    <s v="Work with 5 to 6 people in my team"/>
    <s v="No"/>
    <s v="Will work for 7 years or more"/>
    <s v="veronica.grite@gmail.com"/>
    <x v="6"/>
    <s v="71k to 90k"/>
    <x v="0"/>
    <x v="0"/>
    <x v="0"/>
    <x v="0"/>
    <s v="Null"/>
    <s v="Null"/>
    <s v="Null"/>
    <x v="0"/>
  </r>
  <r>
    <n v="45067"/>
    <n v="0.86135416666666664"/>
    <x v="0"/>
    <x v="1438"/>
    <x v="0"/>
    <x v="3"/>
    <x v="2"/>
    <s v="Likely "/>
    <s v="No"/>
    <x v="0"/>
    <n v="7"/>
    <x v="6"/>
    <s v="Appreciates &amp; Enables Learning"/>
    <s v=" Learning by observing others"/>
    <x v="2"/>
    <s v="Manager who explains what is expected, sets a goal and helps achieve it"/>
    <s v="Work with 5 to 6 people in my team"/>
    <s v="No"/>
    <s v="Will work for 7 years or more"/>
    <s v="veronica.grite@gmail.com"/>
    <x v="6"/>
    <s v="71k to 90k"/>
    <x v="0"/>
    <x v="0"/>
    <x v="0"/>
    <x v="0"/>
    <s v="Null"/>
    <s v="Null"/>
    <s v="Null"/>
    <x v="0"/>
  </r>
  <r>
    <n v="45067"/>
    <n v="0.86135416666666664"/>
    <x v="0"/>
    <x v="1438"/>
    <x v="0"/>
    <x v="3"/>
    <x v="2"/>
    <s v="Likely "/>
    <s v="No"/>
    <x v="0"/>
    <n v="7"/>
    <x v="6"/>
    <s v="Appreciates &amp; Enables Learning"/>
    <s v=" Trial and error by doing side projects within the company"/>
    <x v="10"/>
    <s v="Manager who explains what is expected, sets a goal and helps achieve it"/>
    <s v="Work with 5 to 6 people in my team"/>
    <s v="No"/>
    <s v="Will work for 7 years or more"/>
    <s v="veronica.grite@gmail.com"/>
    <x v="6"/>
    <s v="71k to 90k"/>
    <x v="0"/>
    <x v="0"/>
    <x v="0"/>
    <x v="0"/>
    <s v="Null"/>
    <s v="Null"/>
    <s v="Null"/>
    <x v="0"/>
  </r>
  <r>
    <n v="45067"/>
    <n v="0.86135416666666664"/>
    <x v="0"/>
    <x v="1438"/>
    <x v="0"/>
    <x v="3"/>
    <x v="2"/>
    <s v="Likely "/>
    <s v="No"/>
    <x v="0"/>
    <n v="7"/>
    <x v="6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No"/>
    <s v="Will work for 7 years or more"/>
    <s v="veronica.grite@gmail.com"/>
    <x v="6"/>
    <s v="71k to 90k"/>
    <x v="0"/>
    <x v="0"/>
    <x v="0"/>
    <x v="0"/>
    <s v="Null"/>
    <s v="Null"/>
    <s v="Null"/>
    <x v="0"/>
  </r>
  <r>
    <n v="45067"/>
    <n v="0.86135416666666664"/>
    <x v="0"/>
    <x v="1438"/>
    <x v="0"/>
    <x v="3"/>
    <x v="2"/>
    <s v="Likely "/>
    <s v="No"/>
    <x v="0"/>
    <n v="7"/>
    <x v="6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No"/>
    <s v="Will work for 7 years or more"/>
    <s v="veronica.grite@gmail.com"/>
    <x v="6"/>
    <s v="71k to 90k"/>
    <x v="0"/>
    <x v="0"/>
    <x v="0"/>
    <x v="0"/>
    <s v="Null"/>
    <s v="Null"/>
    <s v="Null"/>
    <x v="0"/>
  </r>
  <r>
    <n v="45067"/>
    <n v="0.86135416666666664"/>
    <x v="0"/>
    <x v="1438"/>
    <x v="0"/>
    <x v="3"/>
    <x v="2"/>
    <s v="Likely "/>
    <s v="No"/>
    <x v="0"/>
    <n v="7"/>
    <x v="6"/>
    <s v="Appreciates &amp; Enables Learning"/>
    <s v=" Trial and error by doing side projects within the company"/>
    <x v="2"/>
    <s v="Manager who explains what is expected, sets a goal and helps achieve it"/>
    <s v="Work with 5 to 6 people in my team"/>
    <s v="No"/>
    <s v="Will work for 7 years or more"/>
    <s v="veronica.grite@gmail.com"/>
    <x v="6"/>
    <s v="71k to 90k"/>
    <x v="0"/>
    <x v="0"/>
    <x v="0"/>
    <x v="0"/>
    <s v="Null"/>
    <s v="Null"/>
    <s v="Null"/>
    <x v="0"/>
  </r>
  <r>
    <n v="45067"/>
    <n v="0.89881944444444439"/>
    <x v="0"/>
    <x v="559"/>
    <x v="1"/>
    <x v="2"/>
    <x v="0"/>
    <s v="Likely "/>
    <s v="Yes"/>
    <x v="0"/>
    <n v="6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"/>
    <s v="This will be hard to do, but if it is the right company I would try"/>
    <s v="nidhishetty11102@gmail.com"/>
    <x v="1"/>
    <s v="50k to 70k"/>
    <x v="0"/>
    <x v="0"/>
    <x v="0"/>
    <x v="0"/>
    <s v="Null"/>
    <s v="Null"/>
    <s v="Null"/>
    <x v="0"/>
  </r>
  <r>
    <n v="45067"/>
    <n v="0.89881944444444439"/>
    <x v="0"/>
    <x v="559"/>
    <x v="1"/>
    <x v="2"/>
    <x v="0"/>
    <s v="Likely "/>
    <s v="Yes"/>
    <x v="0"/>
    <n v="6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"/>
    <s v="This will be hard to do, but if it is the right company I would try"/>
    <s v="nidhishetty11102@gmail.com"/>
    <x v="1"/>
    <s v="50k to 70k"/>
    <x v="0"/>
    <x v="0"/>
    <x v="0"/>
    <x v="0"/>
    <s v="Null"/>
    <s v="Null"/>
    <s v="Null"/>
    <x v="0"/>
  </r>
  <r>
    <n v="45067"/>
    <n v="0.89881944444444439"/>
    <x v="0"/>
    <x v="559"/>
    <x v="1"/>
    <x v="2"/>
    <x v="0"/>
    <s v="Likely "/>
    <s v="Yes"/>
    <x v="0"/>
    <n v="6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"/>
    <s v="This will be hard to do, but if it is the right company I would try"/>
    <s v="nidhishetty11102@gmail.com"/>
    <x v="1"/>
    <s v="50k to 70k"/>
    <x v="0"/>
    <x v="0"/>
    <x v="0"/>
    <x v="0"/>
    <s v="Null"/>
    <s v="Null"/>
    <s v="Null"/>
    <x v="0"/>
  </r>
  <r>
    <n v="45067"/>
    <n v="0.89881944444444439"/>
    <x v="0"/>
    <x v="559"/>
    <x v="1"/>
    <x v="2"/>
    <x v="0"/>
    <s v="Likely "/>
    <s v="Yes"/>
    <x v="0"/>
    <n v="6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"/>
    <s v="This will be hard to do, but if it is the right company I would try"/>
    <s v="nidhishetty11102@gmail.com"/>
    <x v="1"/>
    <s v="50k to 70k"/>
    <x v="0"/>
    <x v="0"/>
    <x v="0"/>
    <x v="0"/>
    <s v="Null"/>
    <s v="Null"/>
    <s v="Null"/>
    <x v="0"/>
  </r>
  <r>
    <n v="45067"/>
    <n v="0.89881944444444439"/>
    <x v="0"/>
    <x v="559"/>
    <x v="1"/>
    <x v="2"/>
    <x v="0"/>
    <s v="Likely "/>
    <s v="Yes"/>
    <x v="0"/>
    <n v="6"/>
    <x v="7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"/>
    <s v="This will be hard to do, but if it is the right company I would try"/>
    <s v="nidhishetty11102@gmail.com"/>
    <x v="1"/>
    <s v="50k to 70k"/>
    <x v="0"/>
    <x v="0"/>
    <x v="0"/>
    <x v="0"/>
    <s v="Null"/>
    <s v="Null"/>
    <s v="Null"/>
    <x v="0"/>
  </r>
  <r>
    <n v="45067"/>
    <n v="0.89881944444444439"/>
    <x v="0"/>
    <x v="559"/>
    <x v="1"/>
    <x v="2"/>
    <x v="0"/>
    <s v="Likely "/>
    <s v="Yes"/>
    <x v="0"/>
    <n v="6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"/>
    <s v="This will be hard to do, but if it is the right company I would try"/>
    <s v="nidhishetty11102@gmail.com"/>
    <x v="1"/>
    <s v="50k to 70k"/>
    <x v="0"/>
    <x v="0"/>
    <x v="0"/>
    <x v="0"/>
    <s v="Null"/>
    <s v="Null"/>
    <s v="Null"/>
    <x v="0"/>
  </r>
  <r>
    <n v="45067"/>
    <n v="0.89881944444444439"/>
    <x v="0"/>
    <x v="559"/>
    <x v="1"/>
    <x v="2"/>
    <x v="0"/>
    <s v="Likely "/>
    <s v="Yes"/>
    <x v="0"/>
    <n v="6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"/>
    <s v="This will be hard to do, but if it is the right company I would try"/>
    <s v="nidhishetty11102@gmail.com"/>
    <x v="1"/>
    <s v="50k to 70k"/>
    <x v="0"/>
    <x v="0"/>
    <x v="0"/>
    <x v="0"/>
    <s v="Null"/>
    <s v="Null"/>
    <s v="Null"/>
    <x v="0"/>
  </r>
  <r>
    <n v="45067"/>
    <n v="0.89881944444444439"/>
    <x v="0"/>
    <x v="559"/>
    <x v="1"/>
    <x v="2"/>
    <x v="0"/>
    <s v="Likely "/>
    <s v="Yes"/>
    <x v="0"/>
    <n v="6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"/>
    <s v="This will be hard to do, but if it is the right company I would try"/>
    <s v="nidhishetty11102@gmail.com"/>
    <x v="1"/>
    <s v="50k to 70k"/>
    <x v="0"/>
    <x v="0"/>
    <x v="0"/>
    <x v="0"/>
    <s v="Null"/>
    <s v="Null"/>
    <s v="Null"/>
    <x v="0"/>
  </r>
  <r>
    <n v="45067"/>
    <n v="0.89881944444444439"/>
    <x v="0"/>
    <x v="559"/>
    <x v="1"/>
    <x v="2"/>
    <x v="0"/>
    <s v="Likely "/>
    <s v="Yes"/>
    <x v="0"/>
    <n v="6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"/>
    <s v="This will be hard to do, but if it is the right company I would try"/>
    <s v="nidhishetty11102@gmail.com"/>
    <x v="1"/>
    <s v="50k to 70k"/>
    <x v="0"/>
    <x v="0"/>
    <x v="0"/>
    <x v="0"/>
    <s v="Null"/>
    <s v="Null"/>
    <s v="Null"/>
    <x v="0"/>
  </r>
  <r>
    <n v="45067"/>
    <n v="0.89881944444444439"/>
    <x v="0"/>
    <x v="559"/>
    <x v="1"/>
    <x v="2"/>
    <x v="0"/>
    <s v="Likely "/>
    <s v="Yes"/>
    <x v="0"/>
    <n v="6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"/>
    <s v="This will be hard to do, but if it is the right company I would try"/>
    <s v="nidhishetty11102@gmail.com"/>
    <x v="1"/>
    <s v="50k to 70k"/>
    <x v="0"/>
    <x v="0"/>
    <x v="0"/>
    <x v="0"/>
    <s v="Null"/>
    <s v="Null"/>
    <s v="Null"/>
    <x v="0"/>
  </r>
  <r>
    <n v="45067"/>
    <n v="0.89881944444444439"/>
    <x v="0"/>
    <x v="559"/>
    <x v="1"/>
    <x v="2"/>
    <x v="0"/>
    <s v="Likely "/>
    <s v="Yes"/>
    <x v="0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"/>
    <s v="This will be hard to do, but if it is the right company I would try"/>
    <s v="nidhishetty11102@gmail.com"/>
    <x v="1"/>
    <s v="50k to 70k"/>
    <x v="0"/>
    <x v="0"/>
    <x v="0"/>
    <x v="0"/>
    <s v="Null"/>
    <s v="Null"/>
    <s v="Null"/>
    <x v="0"/>
  </r>
  <r>
    <n v="45067"/>
    <n v="0.89881944444444439"/>
    <x v="0"/>
    <x v="559"/>
    <x v="1"/>
    <x v="2"/>
    <x v="0"/>
    <s v="Likely "/>
    <s v="Yes"/>
    <x v="0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"/>
    <s v="This will be hard to do, but if it is the right company I would try"/>
    <s v="nidhishetty11102@gmail.com"/>
    <x v="1"/>
    <s v="50k to 70k"/>
    <x v="0"/>
    <x v="0"/>
    <x v="0"/>
    <x v="0"/>
    <s v="Null"/>
    <s v="Null"/>
    <s v="Null"/>
    <x v="0"/>
  </r>
  <r>
    <n v="45067"/>
    <n v="0.89881944444444439"/>
    <x v="0"/>
    <x v="559"/>
    <x v="1"/>
    <x v="2"/>
    <x v="0"/>
    <s v="Likely "/>
    <s v="Yes"/>
    <x v="0"/>
    <n v="6"/>
    <x v="7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"/>
    <s v="This will be hard to do, but if it is the right company I would try"/>
    <s v="nidhishetty11102@gmail.com"/>
    <x v="1"/>
    <s v="50k to 70k"/>
    <x v="0"/>
    <x v="0"/>
    <x v="0"/>
    <x v="0"/>
    <s v="Null"/>
    <s v="Null"/>
    <s v="Null"/>
    <x v="0"/>
  </r>
  <r>
    <n v="45067"/>
    <n v="0.89881944444444439"/>
    <x v="0"/>
    <x v="559"/>
    <x v="1"/>
    <x v="2"/>
    <x v="0"/>
    <s v="Likely "/>
    <s v="Yes"/>
    <x v="0"/>
    <n v="6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"/>
    <s v="This will be hard to do, but if it is the right company I would try"/>
    <s v="nidhishetty11102@gmail.com"/>
    <x v="1"/>
    <s v="50k to 70k"/>
    <x v="0"/>
    <x v="0"/>
    <x v="0"/>
    <x v="0"/>
    <s v="Null"/>
    <s v="Null"/>
    <s v="Null"/>
    <x v="0"/>
  </r>
  <r>
    <n v="45067"/>
    <n v="0.89881944444444439"/>
    <x v="0"/>
    <x v="559"/>
    <x v="1"/>
    <x v="2"/>
    <x v="0"/>
    <s v="Likely "/>
    <s v="Yes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"/>
    <s v="This will be hard to do, but if it is the right company I would try"/>
    <s v="nidhishetty11102@gmail.com"/>
    <x v="1"/>
    <s v="50k to 70k"/>
    <x v="0"/>
    <x v="0"/>
    <x v="0"/>
    <x v="0"/>
    <s v="Null"/>
    <s v="Null"/>
    <s v="Null"/>
    <x v="0"/>
  </r>
  <r>
    <n v="45067"/>
    <n v="0.89881944444444439"/>
    <x v="0"/>
    <x v="559"/>
    <x v="1"/>
    <x v="2"/>
    <x v="0"/>
    <s v="Likely "/>
    <s v="Yes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"/>
    <s v="This will be hard to do, but if it is the right company I would try"/>
    <s v="nidhishetty11102@gmail.com"/>
    <x v="1"/>
    <s v="50k to 70k"/>
    <x v="0"/>
    <x v="0"/>
    <x v="0"/>
    <x v="0"/>
    <s v="Null"/>
    <s v="Null"/>
    <s v="Null"/>
    <x v="0"/>
  </r>
  <r>
    <n v="45067"/>
    <n v="0.89881944444444439"/>
    <x v="0"/>
    <x v="559"/>
    <x v="1"/>
    <x v="2"/>
    <x v="0"/>
    <s v="Likely "/>
    <s v="Yes"/>
    <x v="0"/>
    <n v="6"/>
    <x v="7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Yes"/>
    <s v="This will be hard to do, but if it is the right company I would try"/>
    <s v="nidhishetty11102@gmail.com"/>
    <x v="1"/>
    <s v="50k to 70k"/>
    <x v="0"/>
    <x v="0"/>
    <x v="0"/>
    <x v="0"/>
    <s v="Null"/>
    <s v="Null"/>
    <s v="Null"/>
    <x v="0"/>
  </r>
  <r>
    <n v="45067"/>
    <n v="0.89881944444444439"/>
    <x v="0"/>
    <x v="559"/>
    <x v="1"/>
    <x v="2"/>
    <x v="0"/>
    <s v="Likely "/>
    <s v="Yes"/>
    <x v="0"/>
    <n v="6"/>
    <x v="7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Yes"/>
    <s v="This will be hard to do, but if it is the right company I would try"/>
    <s v="nidhishetty11102@gmail.com"/>
    <x v="1"/>
    <s v="50k to 70k"/>
    <x v="0"/>
    <x v="0"/>
    <x v="0"/>
    <x v="0"/>
    <s v="Null"/>
    <s v="Null"/>
    <s v="Null"/>
    <x v="0"/>
  </r>
  <r>
    <n v="45067"/>
    <n v="0.89881944444444439"/>
    <x v="0"/>
    <x v="559"/>
    <x v="1"/>
    <x v="2"/>
    <x v="0"/>
    <s v="Likely "/>
    <s v="Yes"/>
    <x v="0"/>
    <n v="6"/>
    <x v="7"/>
    <s v="Pushes Limits, Enables &amp; Rewards Learning"/>
    <s v=" Self Purchased Course from External Platforms"/>
    <x v="4"/>
    <s v="Manager who explains what is expected, sets a goal and helps achieve it"/>
    <s v="Work with 2 to 3 people in my team"/>
    <s v="Yes"/>
    <s v="This will be hard to do, but if it is the right company I would try"/>
    <s v="nidhishetty11102@gmail.com"/>
    <x v="1"/>
    <s v="50k to 70k"/>
    <x v="0"/>
    <x v="0"/>
    <x v="0"/>
    <x v="0"/>
    <s v="Null"/>
    <s v="Null"/>
    <s v="Null"/>
    <x v="0"/>
  </r>
  <r>
    <n v="45067"/>
    <n v="0.89881944444444439"/>
    <x v="0"/>
    <x v="559"/>
    <x v="1"/>
    <x v="2"/>
    <x v="0"/>
    <s v="Likely "/>
    <s v="Yes"/>
    <x v="0"/>
    <n v="6"/>
    <x v="7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Yes"/>
    <s v="This will be hard to do, but if it is the right company I would try"/>
    <s v="nidhishetty11102@gmail.com"/>
    <x v="1"/>
    <s v="50k to 70k"/>
    <x v="0"/>
    <x v="0"/>
    <x v="0"/>
    <x v="0"/>
    <s v="Null"/>
    <s v="Null"/>
    <s v="Null"/>
    <x v="0"/>
  </r>
  <r>
    <n v="45067"/>
    <n v="0.89881944444444439"/>
    <x v="0"/>
    <x v="559"/>
    <x v="1"/>
    <x v="2"/>
    <x v="0"/>
    <s v="Likely "/>
    <s v="Yes"/>
    <x v="0"/>
    <n v="6"/>
    <x v="7"/>
    <s v="Pushes Limits, Enables &amp; Rewards Learning"/>
    <s v=" Self Purchased Course from External Platforms"/>
    <x v="5"/>
    <s v="Manager who explains what is expected, sets a goal and helps achieve it"/>
    <s v="Work with 2 to 3 people in my team"/>
    <s v="Yes"/>
    <s v="This will be hard to do, but if it is the right company I would try"/>
    <s v="nidhishetty11102@gmail.com"/>
    <x v="1"/>
    <s v="50k to 70k"/>
    <x v="0"/>
    <x v="0"/>
    <x v="0"/>
    <x v="0"/>
    <s v="Null"/>
    <s v="Null"/>
    <s v="Null"/>
    <x v="0"/>
  </r>
  <r>
    <n v="45067"/>
    <n v="0.89881944444444439"/>
    <x v="0"/>
    <x v="559"/>
    <x v="1"/>
    <x v="2"/>
    <x v="0"/>
    <s v="Likely "/>
    <s v="Yes"/>
    <x v="0"/>
    <n v="6"/>
    <x v="7"/>
    <s v="Pushes Limits, Enables &amp; Rewards Learning"/>
    <s v=" Self Purchased Course from External Platforms"/>
    <x v="5"/>
    <s v="Manager who explains what is expected, sets a goal and helps achieve it"/>
    <s v="Work with 5 to 6 people in my team"/>
    <s v="Yes"/>
    <s v="This will be hard to do, but if it is the right company I would try"/>
    <s v="nidhishetty11102@gmail.com"/>
    <x v="1"/>
    <s v="50k to 70k"/>
    <x v="0"/>
    <x v="0"/>
    <x v="0"/>
    <x v="0"/>
    <s v="Null"/>
    <s v="Null"/>
    <s v="Null"/>
    <x v="0"/>
  </r>
  <r>
    <n v="45067"/>
    <n v="0.89881944444444439"/>
    <x v="0"/>
    <x v="559"/>
    <x v="1"/>
    <x v="2"/>
    <x v="0"/>
    <s v="Likely "/>
    <s v="Yes"/>
    <x v="0"/>
    <n v="6"/>
    <x v="7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"/>
    <s v="This will be hard to do, but if it is the right company I would try"/>
    <s v="nidhishetty11102@gmail.com"/>
    <x v="1"/>
    <s v="50k to 70k"/>
    <x v="0"/>
    <x v="0"/>
    <x v="0"/>
    <x v="0"/>
    <s v="Null"/>
    <s v="Null"/>
    <s v="Null"/>
    <x v="0"/>
  </r>
  <r>
    <n v="45067"/>
    <n v="0.89881944444444439"/>
    <x v="0"/>
    <x v="559"/>
    <x v="1"/>
    <x v="2"/>
    <x v="0"/>
    <s v="Likely "/>
    <s v="Yes"/>
    <x v="0"/>
    <n v="6"/>
    <x v="7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"/>
    <s v="This will be hard to do, but if it is the right company I would try"/>
    <s v="nidhishetty11102@gmail.com"/>
    <x v="1"/>
    <s v="50k to 70k"/>
    <x v="0"/>
    <x v="0"/>
    <x v="0"/>
    <x v="0"/>
    <s v="Null"/>
    <s v="Null"/>
    <s v="Null"/>
    <x v="0"/>
  </r>
  <r>
    <n v="45067"/>
    <n v="0.91243055555555552"/>
    <x v="0"/>
    <x v="1439"/>
    <x v="1"/>
    <x v="2"/>
    <x v="2"/>
    <s v="Likely "/>
    <s v="Yes"/>
    <x v="1"/>
    <n v="10"/>
    <x v="6"/>
    <s v="Pushes Limits, Enables &amp; Rewards Learning"/>
    <s v="Self Paced Learning Portals of the Company"/>
    <x v="8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  <x v="0"/>
    <x v="0"/>
    <x v="0"/>
    <x v="0"/>
    <s v="Null"/>
    <s v="Null"/>
    <s v="Null"/>
    <x v="0"/>
  </r>
  <r>
    <n v="45067"/>
    <n v="0.91243055555555552"/>
    <x v="0"/>
    <x v="1439"/>
    <x v="1"/>
    <x v="2"/>
    <x v="2"/>
    <s v="Likely "/>
    <s v="Yes"/>
    <x v="1"/>
    <n v="10"/>
    <x v="6"/>
    <s v="Pushes Limits, Enables &amp; Rewards Learning"/>
    <s v="Self Paced Learning Portals of the Company"/>
    <x v="4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  <x v="0"/>
    <x v="0"/>
    <x v="0"/>
    <x v="0"/>
    <s v="Null"/>
    <s v="Null"/>
    <s v="Null"/>
    <x v="0"/>
  </r>
  <r>
    <n v="45067"/>
    <n v="0.91243055555555552"/>
    <x v="0"/>
    <x v="1439"/>
    <x v="1"/>
    <x v="2"/>
    <x v="2"/>
    <s v="Likely "/>
    <s v="Yes"/>
    <x v="1"/>
    <n v="10"/>
    <x v="6"/>
    <s v="Pushes Limits, Enables &amp; Rewards Learning"/>
    <s v="Self Paced Learning Portals of the Company"/>
    <x v="5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  <x v="0"/>
    <x v="0"/>
    <x v="0"/>
    <x v="0"/>
    <s v="Null"/>
    <s v="Null"/>
    <s v="Null"/>
    <x v="0"/>
  </r>
  <r>
    <n v="45067"/>
    <n v="0.91243055555555552"/>
    <x v="0"/>
    <x v="1439"/>
    <x v="1"/>
    <x v="2"/>
    <x v="2"/>
    <s v="Likely "/>
    <s v="Yes"/>
    <x v="1"/>
    <n v="10"/>
    <x v="6"/>
    <s v="Pushes Limits, Enables &amp; Rewards Learning"/>
    <s v="Self Paced Learning Portals of the Company"/>
    <x v="11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  <x v="0"/>
    <x v="0"/>
    <x v="0"/>
    <x v="0"/>
    <s v="Null"/>
    <s v="Null"/>
    <s v="Null"/>
    <x v="0"/>
  </r>
  <r>
    <n v="45067"/>
    <n v="0.91243055555555552"/>
    <x v="0"/>
    <x v="1439"/>
    <x v="1"/>
    <x v="2"/>
    <x v="2"/>
    <s v="Likely "/>
    <s v="Yes"/>
    <x v="1"/>
    <n v="10"/>
    <x v="6"/>
    <s v="Pushes Limits, Enables &amp; Rewards Learning"/>
    <s v=" Instructor or Expert Learning Programs"/>
    <x v="8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  <x v="0"/>
    <x v="0"/>
    <x v="0"/>
    <x v="0"/>
    <s v="Null"/>
    <s v="Null"/>
    <s v="Null"/>
    <x v="0"/>
  </r>
  <r>
    <n v="45067"/>
    <n v="0.91243055555555552"/>
    <x v="0"/>
    <x v="1439"/>
    <x v="1"/>
    <x v="2"/>
    <x v="2"/>
    <s v="Likely "/>
    <s v="Yes"/>
    <x v="1"/>
    <n v="10"/>
    <x v="6"/>
    <s v="Pushes Limits, Enables &amp; Rewards Learning"/>
    <s v=" Instructor or Expert Learning Programs"/>
    <x v="4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  <x v="0"/>
    <x v="0"/>
    <x v="0"/>
    <x v="0"/>
    <s v="Null"/>
    <s v="Null"/>
    <s v="Null"/>
    <x v="0"/>
  </r>
  <r>
    <n v="45067"/>
    <n v="0.91243055555555552"/>
    <x v="0"/>
    <x v="1439"/>
    <x v="1"/>
    <x v="2"/>
    <x v="2"/>
    <s v="Likely "/>
    <s v="Yes"/>
    <x v="1"/>
    <n v="10"/>
    <x v="6"/>
    <s v="Pushes Limits, Enables &amp; Rewards Learning"/>
    <s v=" Instructor or Expert Learning Programs"/>
    <x v="5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  <x v="0"/>
    <x v="0"/>
    <x v="0"/>
    <x v="0"/>
    <s v="Null"/>
    <s v="Null"/>
    <s v="Null"/>
    <x v="0"/>
  </r>
  <r>
    <n v="45067"/>
    <n v="0.91243055555555552"/>
    <x v="0"/>
    <x v="1439"/>
    <x v="1"/>
    <x v="2"/>
    <x v="2"/>
    <s v="Likely "/>
    <s v="Yes"/>
    <x v="1"/>
    <n v="10"/>
    <x v="6"/>
    <s v="Pushes Limits, Enables &amp; Rewards Learning"/>
    <s v=" Instructor or Expert Learning Programs"/>
    <x v="11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  <x v="0"/>
    <x v="0"/>
    <x v="0"/>
    <x v="0"/>
    <s v="Null"/>
    <s v="Null"/>
    <s v="Null"/>
    <x v="0"/>
  </r>
  <r>
    <n v="45067"/>
    <n v="0.91243055555555552"/>
    <x v="0"/>
    <x v="1439"/>
    <x v="1"/>
    <x v="2"/>
    <x v="2"/>
    <s v="Likely "/>
    <s v="Yes"/>
    <x v="1"/>
    <n v="10"/>
    <x v="6"/>
    <s v="Pushes Limits, Enables &amp; Rewards Learning"/>
    <s v=" Learning by observing others"/>
    <x v="8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  <x v="0"/>
    <x v="0"/>
    <x v="0"/>
    <x v="0"/>
    <s v="Null"/>
    <s v="Null"/>
    <s v="Null"/>
    <x v="0"/>
  </r>
  <r>
    <n v="45067"/>
    <n v="0.91243055555555552"/>
    <x v="0"/>
    <x v="1439"/>
    <x v="1"/>
    <x v="2"/>
    <x v="2"/>
    <s v="Likely "/>
    <s v="Yes"/>
    <x v="1"/>
    <n v="10"/>
    <x v="6"/>
    <s v="Pushes Limits, Enables &amp; Rewards Learning"/>
    <s v=" Learning by observing others"/>
    <x v="4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  <x v="0"/>
    <x v="0"/>
    <x v="0"/>
    <x v="0"/>
    <s v="Null"/>
    <s v="Null"/>
    <s v="Null"/>
    <x v="0"/>
  </r>
  <r>
    <n v="45067"/>
    <n v="0.91243055555555552"/>
    <x v="0"/>
    <x v="1439"/>
    <x v="1"/>
    <x v="2"/>
    <x v="2"/>
    <s v="Likely "/>
    <s v="Yes"/>
    <x v="1"/>
    <n v="10"/>
    <x v="6"/>
    <s v="Pushes Limits, Enables &amp; Rewards Learning"/>
    <s v=" Learning by observing others"/>
    <x v="5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  <x v="0"/>
    <x v="0"/>
    <x v="0"/>
    <x v="0"/>
    <s v="Null"/>
    <s v="Null"/>
    <s v="Null"/>
    <x v="0"/>
  </r>
  <r>
    <n v="45067"/>
    <n v="0.91243055555555552"/>
    <x v="0"/>
    <x v="1439"/>
    <x v="1"/>
    <x v="2"/>
    <x v="2"/>
    <s v="Likely "/>
    <s v="Yes"/>
    <x v="1"/>
    <n v="10"/>
    <x v="6"/>
    <s v="Pushes Limits, Enables &amp; Rewards Learning"/>
    <s v=" Learning by observing others"/>
    <x v="11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  <x v="0"/>
    <x v="0"/>
    <x v="0"/>
    <x v="0"/>
    <s v="Null"/>
    <s v="Null"/>
    <s v="Null"/>
    <x v="0"/>
  </r>
  <r>
    <n v="45067"/>
    <n v="0.99146990740740737"/>
    <x v="0"/>
    <x v="1440"/>
    <x v="0"/>
    <x v="0"/>
    <x v="2"/>
    <s v="Possibly"/>
    <s v="No"/>
    <x v="0"/>
    <n v="8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  <x v="0"/>
    <x v="0"/>
    <x v="0"/>
    <x v="0"/>
    <s v="Null"/>
    <s v="Null"/>
    <s v="Null"/>
    <x v="0"/>
  </r>
  <r>
    <n v="45067"/>
    <n v="0.99146990740740737"/>
    <x v="0"/>
    <x v="1440"/>
    <x v="0"/>
    <x v="0"/>
    <x v="2"/>
    <s v="Possibly"/>
    <s v="No"/>
    <x v="0"/>
    <n v="8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  <x v="0"/>
    <x v="0"/>
    <x v="0"/>
    <x v="0"/>
    <s v="Null"/>
    <s v="Null"/>
    <s v="Null"/>
    <x v="0"/>
  </r>
  <r>
    <n v="45067"/>
    <n v="0.99146990740740737"/>
    <x v="0"/>
    <x v="1440"/>
    <x v="0"/>
    <x v="0"/>
    <x v="2"/>
    <s v="Possibly"/>
    <s v="No"/>
    <x v="0"/>
    <n v="8"/>
    <x v="1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  <x v="0"/>
    <x v="0"/>
    <x v="0"/>
    <x v="0"/>
    <s v="Null"/>
    <s v="Null"/>
    <s v="Null"/>
    <x v="0"/>
  </r>
  <r>
    <n v="45067"/>
    <n v="0.99146990740740737"/>
    <x v="0"/>
    <x v="1440"/>
    <x v="0"/>
    <x v="0"/>
    <x v="2"/>
    <s v="Possibly"/>
    <s v="No"/>
    <x v="0"/>
    <n v="8"/>
    <x v="1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  <x v="0"/>
    <x v="0"/>
    <x v="0"/>
    <x v="0"/>
    <s v="Null"/>
    <s v="Null"/>
    <s v="Null"/>
    <x v="0"/>
  </r>
  <r>
    <n v="45067"/>
    <n v="0.99146990740740737"/>
    <x v="0"/>
    <x v="1440"/>
    <x v="0"/>
    <x v="0"/>
    <x v="2"/>
    <s v="Possibly"/>
    <s v="No"/>
    <x v="0"/>
    <n v="8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  <x v="0"/>
    <x v="0"/>
    <x v="0"/>
    <x v="0"/>
    <s v="Null"/>
    <s v="Null"/>
    <s v="Null"/>
    <x v="0"/>
  </r>
  <r>
    <n v="45067"/>
    <n v="0.99146990740740737"/>
    <x v="0"/>
    <x v="1440"/>
    <x v="0"/>
    <x v="0"/>
    <x v="2"/>
    <s v="Possibly"/>
    <s v="No"/>
    <x v="0"/>
    <n v="8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  <x v="0"/>
    <x v="0"/>
    <x v="0"/>
    <x v="0"/>
    <s v="Null"/>
    <s v="Null"/>
    <s v="Null"/>
    <x v="0"/>
  </r>
  <r>
    <n v="45067"/>
    <n v="0.99146990740740737"/>
    <x v="0"/>
    <x v="1440"/>
    <x v="0"/>
    <x v="0"/>
    <x v="2"/>
    <s v="Possibly"/>
    <s v="No"/>
    <x v="0"/>
    <n v="8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  <x v="0"/>
    <x v="0"/>
    <x v="0"/>
    <x v="0"/>
    <s v="Null"/>
    <s v="Null"/>
    <s v="Null"/>
    <x v="0"/>
  </r>
  <r>
    <n v="45067"/>
    <n v="0.99146990740740737"/>
    <x v="0"/>
    <x v="1440"/>
    <x v="0"/>
    <x v="0"/>
    <x v="2"/>
    <s v="Possibly"/>
    <s v="No"/>
    <x v="0"/>
    <n v="8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  <x v="0"/>
    <x v="0"/>
    <x v="0"/>
    <x v="0"/>
    <s v="Null"/>
    <s v="Null"/>
    <s v="Null"/>
    <x v="0"/>
  </r>
  <r>
    <n v="45067"/>
    <n v="0.99146990740740737"/>
    <x v="0"/>
    <x v="1440"/>
    <x v="0"/>
    <x v="0"/>
    <x v="2"/>
    <s v="Possibly"/>
    <s v="No"/>
    <x v="0"/>
    <n v="8"/>
    <x v="1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  <x v="0"/>
    <x v="0"/>
    <x v="0"/>
    <x v="0"/>
    <s v="Null"/>
    <s v="Null"/>
    <s v="Null"/>
    <x v="0"/>
  </r>
  <r>
    <n v="45067"/>
    <n v="0.99146990740740737"/>
    <x v="0"/>
    <x v="1440"/>
    <x v="0"/>
    <x v="0"/>
    <x v="2"/>
    <s v="Possibly"/>
    <s v="No"/>
    <x v="0"/>
    <n v="8"/>
    <x v="1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  <x v="0"/>
    <x v="0"/>
    <x v="0"/>
    <x v="0"/>
    <s v="Null"/>
    <s v="Null"/>
    <s v="Null"/>
    <x v="0"/>
  </r>
  <r>
    <n v="45067"/>
    <n v="0.99146990740740737"/>
    <x v="0"/>
    <x v="1440"/>
    <x v="0"/>
    <x v="0"/>
    <x v="2"/>
    <s v="Possibly"/>
    <s v="No"/>
    <x v="0"/>
    <n v="8"/>
    <x v="1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  <x v="0"/>
    <x v="0"/>
    <x v="0"/>
    <x v="0"/>
    <s v="Null"/>
    <s v="Null"/>
    <s v="Null"/>
    <x v="0"/>
  </r>
  <r>
    <n v="45067"/>
    <n v="0.99146990740740737"/>
    <x v="0"/>
    <x v="1440"/>
    <x v="0"/>
    <x v="0"/>
    <x v="2"/>
    <s v="Possibly"/>
    <s v="No"/>
    <x v="0"/>
    <n v="8"/>
    <x v="1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  <x v="0"/>
    <x v="0"/>
    <x v="0"/>
    <x v="0"/>
    <s v="Null"/>
    <s v="Null"/>
    <s v="Null"/>
    <x v="0"/>
  </r>
  <r>
    <n v="45068"/>
    <n v="0.42291666666666666"/>
    <x v="0"/>
    <x v="1441"/>
    <x v="0"/>
    <x v="1"/>
    <x v="0"/>
    <s v="Likely "/>
    <s v="Yes"/>
    <x v="1"/>
    <n v="10"/>
    <x v="3"/>
    <s v="Appreciates &amp; Enables Learning"/>
    <s v="Self Paced Learning Portals of the Company"/>
    <x v="8"/>
    <s v="Manager who clearly describes what she/he needs"/>
    <s v="Work with more than 10 people in my team"/>
    <s v="Yes"/>
    <s v="Will work for 7 years or more"/>
    <s v="kundansinghburman@gmail.com"/>
    <x v="2"/>
    <s v="&gt;151k"/>
    <x v="0"/>
    <x v="0"/>
    <x v="0"/>
    <x v="0"/>
    <s v="Null"/>
    <s v="Null"/>
    <s v="Null"/>
    <x v="0"/>
  </r>
  <r>
    <n v="45068"/>
    <n v="0.42291666666666666"/>
    <x v="0"/>
    <x v="1441"/>
    <x v="0"/>
    <x v="1"/>
    <x v="0"/>
    <s v="Likely "/>
    <s v="Yes"/>
    <x v="1"/>
    <n v="10"/>
    <x v="3"/>
    <s v="Appreciates &amp; Enables Learning"/>
    <s v="Self Paced Learning Portals of the Company"/>
    <x v="10"/>
    <s v="Manager who clearly describes what she/he needs"/>
    <s v="Work with more than 10 people in my team"/>
    <s v="Yes"/>
    <s v="Will work for 7 years or more"/>
    <s v="kundansinghburman@gmail.com"/>
    <x v="2"/>
    <s v="&gt;151k"/>
    <x v="0"/>
    <x v="0"/>
    <x v="0"/>
    <x v="0"/>
    <s v="Null"/>
    <s v="Null"/>
    <s v="Null"/>
    <x v="0"/>
  </r>
  <r>
    <n v="45068"/>
    <n v="0.42291666666666666"/>
    <x v="0"/>
    <x v="1441"/>
    <x v="0"/>
    <x v="1"/>
    <x v="0"/>
    <s v="Likely "/>
    <s v="Yes"/>
    <x v="1"/>
    <n v="10"/>
    <x v="3"/>
    <s v="Appreciates &amp; Enables Learning"/>
    <s v="Self Paced Learning Portals of the Company"/>
    <x v="4"/>
    <s v="Manager who clearly describes what she/he needs"/>
    <s v="Work with more than 10 people in my team"/>
    <s v="Yes"/>
    <s v="Will work for 7 years or more"/>
    <s v="kundansinghburman@gmail.com"/>
    <x v="2"/>
    <s v="&gt;151k"/>
    <x v="0"/>
    <x v="0"/>
    <x v="0"/>
    <x v="0"/>
    <s v="Null"/>
    <s v="Null"/>
    <s v="Null"/>
    <x v="0"/>
  </r>
  <r>
    <n v="45068"/>
    <n v="0.42291666666666666"/>
    <x v="0"/>
    <x v="1441"/>
    <x v="0"/>
    <x v="1"/>
    <x v="0"/>
    <s v="Likely "/>
    <s v="Yes"/>
    <x v="1"/>
    <n v="10"/>
    <x v="3"/>
    <s v="Appreciates &amp; Enables Learning"/>
    <s v="Self Paced Learning Portals of the Company"/>
    <x v="6"/>
    <s v="Manager who clearly describes what she/he needs"/>
    <s v="Work with more than 10 people in my team"/>
    <s v="Yes"/>
    <s v="Will work for 7 years or more"/>
    <s v="kundansinghburman@gmail.com"/>
    <x v="2"/>
    <s v="&gt;151k"/>
    <x v="0"/>
    <x v="0"/>
    <x v="0"/>
    <x v="0"/>
    <s v="Null"/>
    <s v="Null"/>
    <s v="Null"/>
    <x v="0"/>
  </r>
  <r>
    <n v="45068"/>
    <n v="0.42291666666666666"/>
    <x v="0"/>
    <x v="1441"/>
    <x v="0"/>
    <x v="1"/>
    <x v="0"/>
    <s v="Likely "/>
    <s v="Yes"/>
    <x v="1"/>
    <n v="10"/>
    <x v="3"/>
    <s v="Appreciates &amp; Enables Learning"/>
    <s v=" Learning by observing others"/>
    <x v="8"/>
    <s v="Manager who clearly describes what she/he needs"/>
    <s v="Work with more than 10 people in my team"/>
    <s v="Yes"/>
    <s v="Will work for 7 years or more"/>
    <s v="kundansinghburman@gmail.com"/>
    <x v="2"/>
    <s v="&gt;151k"/>
    <x v="0"/>
    <x v="0"/>
    <x v="0"/>
    <x v="0"/>
    <s v="Null"/>
    <s v="Null"/>
    <s v="Null"/>
    <x v="0"/>
  </r>
  <r>
    <n v="45068"/>
    <n v="0.42291666666666666"/>
    <x v="0"/>
    <x v="1441"/>
    <x v="0"/>
    <x v="1"/>
    <x v="0"/>
    <s v="Likely "/>
    <s v="Yes"/>
    <x v="1"/>
    <n v="10"/>
    <x v="3"/>
    <s v="Appreciates &amp; Enables Learning"/>
    <s v=" Learning by observing others"/>
    <x v="10"/>
    <s v="Manager who clearly describes what she/he needs"/>
    <s v="Work with more than 10 people in my team"/>
    <s v="Yes"/>
    <s v="Will work for 7 years or more"/>
    <s v="kundansinghburman@gmail.com"/>
    <x v="2"/>
    <s v="&gt;151k"/>
    <x v="0"/>
    <x v="0"/>
    <x v="0"/>
    <x v="0"/>
    <s v="Null"/>
    <s v="Null"/>
    <s v="Null"/>
    <x v="0"/>
  </r>
  <r>
    <n v="45068"/>
    <n v="0.42291666666666666"/>
    <x v="0"/>
    <x v="1441"/>
    <x v="0"/>
    <x v="1"/>
    <x v="0"/>
    <s v="Likely "/>
    <s v="Yes"/>
    <x v="1"/>
    <n v="10"/>
    <x v="3"/>
    <s v="Appreciates &amp; Enables Learning"/>
    <s v=" Learning by observing others"/>
    <x v="4"/>
    <s v="Manager who clearly describes what she/he needs"/>
    <s v="Work with more than 10 people in my team"/>
    <s v="Yes"/>
    <s v="Will work for 7 years or more"/>
    <s v="kundansinghburman@gmail.com"/>
    <x v="2"/>
    <s v="&gt;151k"/>
    <x v="0"/>
    <x v="0"/>
    <x v="0"/>
    <x v="0"/>
    <s v="Null"/>
    <s v="Null"/>
    <s v="Null"/>
    <x v="0"/>
  </r>
  <r>
    <n v="45068"/>
    <n v="0.42291666666666666"/>
    <x v="0"/>
    <x v="1441"/>
    <x v="0"/>
    <x v="1"/>
    <x v="0"/>
    <s v="Likely "/>
    <s v="Yes"/>
    <x v="1"/>
    <n v="10"/>
    <x v="3"/>
    <s v="Appreciates &amp; Enables Learning"/>
    <s v=" Learning by observing others"/>
    <x v="6"/>
    <s v="Manager who clearly describes what she/he needs"/>
    <s v="Work with more than 10 people in my team"/>
    <s v="Yes"/>
    <s v="Will work for 7 years or more"/>
    <s v="kundansinghburman@gmail.com"/>
    <x v="2"/>
    <s v="&gt;151k"/>
    <x v="0"/>
    <x v="0"/>
    <x v="0"/>
    <x v="0"/>
    <s v="Null"/>
    <s v="Null"/>
    <s v="Null"/>
    <x v="0"/>
  </r>
  <r>
    <n v="45068"/>
    <n v="0.42291666666666666"/>
    <x v="0"/>
    <x v="1441"/>
    <x v="0"/>
    <x v="1"/>
    <x v="0"/>
    <s v="Likely "/>
    <s v="Yes"/>
    <x v="1"/>
    <n v="10"/>
    <x v="3"/>
    <s v="Appreciates &amp; Enables Learning"/>
    <s v=" Trial and error by doing side projects within the company"/>
    <x v="8"/>
    <s v="Manager who clearly describes what she/he needs"/>
    <s v="Work with more than 10 people in my team"/>
    <s v="Yes"/>
    <s v="Will work for 7 years or more"/>
    <s v="kundansinghburman@gmail.com"/>
    <x v="2"/>
    <s v="&gt;151k"/>
    <x v="0"/>
    <x v="0"/>
    <x v="0"/>
    <x v="0"/>
    <s v="Null"/>
    <s v="Null"/>
    <s v="Null"/>
    <x v="0"/>
  </r>
  <r>
    <n v="45068"/>
    <n v="0.42291666666666666"/>
    <x v="0"/>
    <x v="1441"/>
    <x v="0"/>
    <x v="1"/>
    <x v="0"/>
    <s v="Likely "/>
    <s v="Yes"/>
    <x v="1"/>
    <n v="10"/>
    <x v="3"/>
    <s v="Appreciates &amp; Enables Learning"/>
    <s v=" Trial and error by doing side projects within the company"/>
    <x v="10"/>
    <s v="Manager who clearly describes what she/he needs"/>
    <s v="Work with more than 10 people in my team"/>
    <s v="Yes"/>
    <s v="Will work for 7 years or more"/>
    <s v="kundansinghburman@gmail.com"/>
    <x v="2"/>
    <s v="&gt;151k"/>
    <x v="0"/>
    <x v="0"/>
    <x v="0"/>
    <x v="0"/>
    <s v="Null"/>
    <s v="Null"/>
    <s v="Null"/>
    <x v="0"/>
  </r>
  <r>
    <n v="45068"/>
    <n v="0.42291666666666666"/>
    <x v="0"/>
    <x v="1441"/>
    <x v="0"/>
    <x v="1"/>
    <x v="0"/>
    <s v="Likely "/>
    <s v="Yes"/>
    <x v="1"/>
    <n v="10"/>
    <x v="3"/>
    <s v="Appreciates &amp; Enables Learning"/>
    <s v=" Trial and error by doing side projects within the company"/>
    <x v="4"/>
    <s v="Manager who clearly describes what she/he needs"/>
    <s v="Work with more than 10 people in my team"/>
    <s v="Yes"/>
    <s v="Will work for 7 years or more"/>
    <s v="kundansinghburman@gmail.com"/>
    <x v="2"/>
    <s v="&gt;151k"/>
    <x v="0"/>
    <x v="0"/>
    <x v="0"/>
    <x v="0"/>
    <s v="Null"/>
    <s v="Null"/>
    <s v="Null"/>
    <x v="0"/>
  </r>
  <r>
    <n v="45068"/>
    <n v="0.42291666666666666"/>
    <x v="0"/>
    <x v="1441"/>
    <x v="0"/>
    <x v="1"/>
    <x v="0"/>
    <s v="Likely "/>
    <s v="Yes"/>
    <x v="1"/>
    <n v="10"/>
    <x v="3"/>
    <s v="Appreciates &amp; Enables Learning"/>
    <s v=" Trial and error by doing side projects within the company"/>
    <x v="6"/>
    <s v="Manager who clearly describes what she/he needs"/>
    <s v="Work with more than 10 people in my team"/>
    <s v="Yes"/>
    <s v="Will work for 7 years or more"/>
    <s v="kundansinghburman@gmail.com"/>
    <x v="2"/>
    <s v="&gt;151k"/>
    <x v="0"/>
    <x v="0"/>
    <x v="0"/>
    <x v="0"/>
    <s v="Null"/>
    <s v="Null"/>
    <s v="Null"/>
    <x v="0"/>
  </r>
  <r>
    <n v="45068"/>
    <n v="0.42372685185185183"/>
    <x v="0"/>
    <x v="1151"/>
    <x v="0"/>
    <x v="3"/>
    <x v="0"/>
    <s v="Possibly"/>
    <s v="No"/>
    <x v="0"/>
    <n v="2"/>
    <x v="3"/>
    <s v="Appreciates &amp; Enables Learning"/>
    <s v="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  <x v="0"/>
    <x v="0"/>
    <x v="0"/>
    <x v="0"/>
    <s v="Null"/>
    <s v="Null"/>
    <s v="Null"/>
    <x v="0"/>
  </r>
  <r>
    <n v="45068"/>
    <n v="0.42372685185185183"/>
    <x v="0"/>
    <x v="1151"/>
    <x v="0"/>
    <x v="3"/>
    <x v="0"/>
    <s v="Possibly"/>
    <s v="No"/>
    <x v="0"/>
    <n v="2"/>
    <x v="3"/>
    <s v="Appreciates &amp; Enables Learning"/>
    <s v="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  <x v="0"/>
    <x v="0"/>
    <x v="0"/>
    <x v="0"/>
    <s v="Null"/>
    <s v="Null"/>
    <s v="Null"/>
    <x v="0"/>
  </r>
  <r>
    <n v="45068"/>
    <n v="0.42372685185185183"/>
    <x v="0"/>
    <x v="1151"/>
    <x v="0"/>
    <x v="3"/>
    <x v="0"/>
    <s v="Possibly"/>
    <s v="No"/>
    <x v="0"/>
    <n v="2"/>
    <x v="3"/>
    <s v="Appreciates &amp; Enables Learning"/>
    <s v="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  <x v="0"/>
    <x v="0"/>
    <x v="0"/>
    <x v="0"/>
    <s v="Null"/>
    <s v="Null"/>
    <s v="Null"/>
    <x v="0"/>
  </r>
  <r>
    <n v="45068"/>
    <n v="0.42372685185185183"/>
    <x v="0"/>
    <x v="1151"/>
    <x v="0"/>
    <x v="3"/>
    <x v="0"/>
    <s v="Possibly"/>
    <s v="No"/>
    <x v="0"/>
    <n v="2"/>
    <x v="3"/>
    <s v="Appreciates &amp; Enables Learning"/>
    <s v="Instructor or Expert Learning Programs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  <x v="0"/>
    <x v="0"/>
    <x v="0"/>
    <x v="0"/>
    <s v="Null"/>
    <s v="Null"/>
    <s v="Null"/>
    <x v="0"/>
  </r>
  <r>
    <n v="45068"/>
    <n v="0.42372685185185183"/>
    <x v="0"/>
    <x v="1151"/>
    <x v="0"/>
    <x v="3"/>
    <x v="0"/>
    <s v="Possibly"/>
    <s v="No"/>
    <x v="0"/>
    <n v="2"/>
    <x v="3"/>
    <s v="Appreciates &amp; Enable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  <x v="0"/>
    <x v="0"/>
    <x v="0"/>
    <x v="0"/>
    <s v="Null"/>
    <s v="Null"/>
    <s v="Null"/>
    <x v="0"/>
  </r>
  <r>
    <n v="45068"/>
    <n v="0.42372685185185183"/>
    <x v="0"/>
    <x v="1151"/>
    <x v="0"/>
    <x v="3"/>
    <x v="0"/>
    <s v="Possibly"/>
    <s v="No"/>
    <x v="0"/>
    <n v="2"/>
    <x v="3"/>
    <s v="Appreciates &amp; Enables Learning"/>
    <s v=" 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  <x v="0"/>
    <x v="0"/>
    <x v="0"/>
    <x v="0"/>
    <s v="Null"/>
    <s v="Null"/>
    <s v="Null"/>
    <x v="0"/>
  </r>
  <r>
    <n v="45068"/>
    <n v="0.42372685185185183"/>
    <x v="0"/>
    <x v="1151"/>
    <x v="0"/>
    <x v="3"/>
    <x v="0"/>
    <s v="Possibly"/>
    <s v="No"/>
    <x v="0"/>
    <n v="2"/>
    <x v="3"/>
    <s v="Appreciates &amp; Enable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  <x v="0"/>
    <x v="0"/>
    <x v="0"/>
    <x v="0"/>
    <s v="Null"/>
    <s v="Null"/>
    <s v="Null"/>
    <x v="0"/>
  </r>
  <r>
    <n v="45068"/>
    <n v="0.42372685185185183"/>
    <x v="0"/>
    <x v="1151"/>
    <x v="0"/>
    <x v="3"/>
    <x v="0"/>
    <s v="Possibly"/>
    <s v="No"/>
    <x v="0"/>
    <n v="2"/>
    <x v="3"/>
    <s v="Appreciates &amp; Enables Learning"/>
    <s v=" Learning by observing others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  <x v="0"/>
    <x v="0"/>
    <x v="0"/>
    <x v="0"/>
    <s v="Null"/>
    <s v="Null"/>
    <s v="Null"/>
    <x v="0"/>
  </r>
  <r>
    <n v="45068"/>
    <n v="0.42372685185185183"/>
    <x v="0"/>
    <x v="1151"/>
    <x v="0"/>
    <x v="3"/>
    <x v="0"/>
    <s v="Possibly"/>
    <s v="No"/>
    <x v="0"/>
    <n v="2"/>
    <x v="3"/>
    <s v="Appreciates &amp; Enable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  <x v="0"/>
    <x v="0"/>
    <x v="0"/>
    <x v="0"/>
    <s v="Null"/>
    <s v="Null"/>
    <s v="Null"/>
    <x v="0"/>
  </r>
  <r>
    <n v="45068"/>
    <n v="0.42372685185185183"/>
    <x v="0"/>
    <x v="1151"/>
    <x v="0"/>
    <x v="3"/>
    <x v="0"/>
    <s v="Possibly"/>
    <s v="No"/>
    <x v="0"/>
    <n v="2"/>
    <x v="3"/>
    <s v="Appreciates &amp; Enables Learning"/>
    <s v=" Trial and error by doing side projects within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  <x v="0"/>
    <x v="0"/>
    <x v="0"/>
    <x v="0"/>
    <s v="Null"/>
    <s v="Null"/>
    <s v="Null"/>
    <x v="0"/>
  </r>
  <r>
    <n v="45068"/>
    <n v="0.42372685185185183"/>
    <x v="0"/>
    <x v="1151"/>
    <x v="0"/>
    <x v="3"/>
    <x v="0"/>
    <s v="Possibly"/>
    <s v="No"/>
    <x v="0"/>
    <n v="2"/>
    <x v="3"/>
    <s v="Appreciates &amp; Enable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  <x v="0"/>
    <x v="0"/>
    <x v="0"/>
    <x v="0"/>
    <s v="Null"/>
    <s v="Null"/>
    <s v="Null"/>
    <x v="0"/>
  </r>
  <r>
    <n v="45068"/>
    <n v="0.42372685185185183"/>
    <x v="0"/>
    <x v="1151"/>
    <x v="0"/>
    <x v="3"/>
    <x v="0"/>
    <s v="Possibly"/>
    <s v="No"/>
    <x v="0"/>
    <n v="2"/>
    <x v="3"/>
    <s v="Appreciates &amp; Enables Learning"/>
    <s v=" Trial and error by doing side projects within the company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  <x v="0"/>
    <x v="0"/>
    <x v="0"/>
    <x v="0"/>
    <s v="Null"/>
    <s v="Null"/>
    <s v="Null"/>
    <x v="0"/>
  </r>
  <r>
    <n v="45068"/>
    <n v="0.44921296296296298"/>
    <x v="0"/>
    <x v="1294"/>
    <x v="0"/>
    <x v="3"/>
    <x v="2"/>
    <s v="Possibly"/>
    <s v="Yes"/>
    <x v="0"/>
    <n v="3"/>
    <x v="6"/>
    <s v="Appreciates Learning, No Learning Environment"/>
    <s v="Self Paced Learning Portals of the Company"/>
    <x v="8"/>
    <s v="Manager who sets unrealistic targets"/>
    <s v="Work with 2 to 3 people in my team"/>
    <s v="No"/>
    <s v="No way"/>
    <s v="prashantshokeen2001@gmail.com"/>
    <x v="2"/>
    <s v="111k to 130k"/>
    <x v="0"/>
    <x v="0"/>
    <x v="0"/>
    <x v="0"/>
    <s v="Null"/>
    <s v="Null"/>
    <s v="Null"/>
    <x v="0"/>
  </r>
  <r>
    <n v="45068"/>
    <n v="0.44921296296296298"/>
    <x v="0"/>
    <x v="1294"/>
    <x v="0"/>
    <x v="3"/>
    <x v="2"/>
    <s v="Possibly"/>
    <s v="Yes"/>
    <x v="0"/>
    <n v="3"/>
    <x v="6"/>
    <s v="Appreciates Learning, No Learning Environment"/>
    <s v="Self Paced Learning Portals of the Company"/>
    <x v="0"/>
    <s v="Manager who sets unrealistic targets"/>
    <s v="Work with 2 to 3 people in my team"/>
    <s v="No"/>
    <s v="No way"/>
    <s v="prashantshokeen2001@gmail.com"/>
    <x v="2"/>
    <s v="111k to 130k"/>
    <x v="0"/>
    <x v="0"/>
    <x v="0"/>
    <x v="0"/>
    <s v="Null"/>
    <s v="Null"/>
    <s v="Null"/>
    <x v="0"/>
  </r>
  <r>
    <n v="45068"/>
    <n v="0.44921296296296298"/>
    <x v="0"/>
    <x v="1294"/>
    <x v="0"/>
    <x v="3"/>
    <x v="2"/>
    <s v="Possibly"/>
    <s v="Yes"/>
    <x v="0"/>
    <n v="3"/>
    <x v="6"/>
    <s v="Appreciates Learning, No Learning Environment"/>
    <s v="Self Paced Learning Portals of the Company"/>
    <x v="5"/>
    <s v="Manager who sets unrealistic targets"/>
    <s v="Work with 2 to 3 people in my team"/>
    <s v="No"/>
    <s v="No way"/>
    <s v="prashantshokeen2001@gmail.com"/>
    <x v="2"/>
    <s v="111k to 130k"/>
    <x v="0"/>
    <x v="0"/>
    <x v="0"/>
    <x v="0"/>
    <s v="Null"/>
    <s v="Null"/>
    <s v="Null"/>
    <x v="0"/>
  </r>
  <r>
    <n v="45068"/>
    <n v="0.44921296296296298"/>
    <x v="0"/>
    <x v="1294"/>
    <x v="0"/>
    <x v="3"/>
    <x v="2"/>
    <s v="Possibly"/>
    <s v="Yes"/>
    <x v="0"/>
    <n v="3"/>
    <x v="6"/>
    <s v="Appreciates Learning, No Learning Environment"/>
    <s v="Self Paced Learning Portals of the Company"/>
    <x v="2"/>
    <s v="Manager who sets unrealistic targets"/>
    <s v="Work with 2 to 3 people in my team"/>
    <s v="No"/>
    <s v="No way"/>
    <s v="prashantshokeen2001@gmail.com"/>
    <x v="2"/>
    <s v="111k to 130k"/>
    <x v="0"/>
    <x v="0"/>
    <x v="0"/>
    <x v="0"/>
    <s v="Null"/>
    <s v="Null"/>
    <s v="Null"/>
    <x v="0"/>
  </r>
  <r>
    <n v="45068"/>
    <n v="0.44921296296296298"/>
    <x v="0"/>
    <x v="1294"/>
    <x v="0"/>
    <x v="3"/>
    <x v="2"/>
    <s v="Possibly"/>
    <s v="Yes"/>
    <x v="0"/>
    <n v="3"/>
    <x v="6"/>
    <s v="Appreciates Learning, No Learning Environment"/>
    <s v=" Instructor or Expert Learning Programs"/>
    <x v="8"/>
    <s v="Manager who sets unrealistic targets"/>
    <s v="Work with 2 to 3 people in my team"/>
    <s v="No"/>
    <s v="No way"/>
    <s v="prashantshokeen2001@gmail.com"/>
    <x v="2"/>
    <s v="111k to 130k"/>
    <x v="0"/>
    <x v="0"/>
    <x v="0"/>
    <x v="0"/>
    <s v="Null"/>
    <s v="Null"/>
    <s v="Null"/>
    <x v="0"/>
  </r>
  <r>
    <n v="45068"/>
    <n v="0.44921296296296298"/>
    <x v="0"/>
    <x v="1294"/>
    <x v="0"/>
    <x v="3"/>
    <x v="2"/>
    <s v="Possibly"/>
    <s v="Yes"/>
    <x v="0"/>
    <n v="3"/>
    <x v="6"/>
    <s v="Appreciates Learning, No Learning Environment"/>
    <s v=" Instructor or Expert Learning Programs"/>
    <x v="0"/>
    <s v="Manager who sets unrealistic targets"/>
    <s v="Work with 2 to 3 people in my team"/>
    <s v="No"/>
    <s v="No way"/>
    <s v="prashantshokeen2001@gmail.com"/>
    <x v="2"/>
    <s v="111k to 130k"/>
    <x v="0"/>
    <x v="0"/>
    <x v="0"/>
    <x v="0"/>
    <s v="Null"/>
    <s v="Null"/>
    <s v="Null"/>
    <x v="0"/>
  </r>
  <r>
    <n v="45068"/>
    <n v="0.44921296296296298"/>
    <x v="0"/>
    <x v="1294"/>
    <x v="0"/>
    <x v="3"/>
    <x v="2"/>
    <s v="Possibly"/>
    <s v="Yes"/>
    <x v="0"/>
    <n v="3"/>
    <x v="6"/>
    <s v="Appreciates Learning, No Learning Environment"/>
    <s v=" Instructor or Expert Learning Programs"/>
    <x v="5"/>
    <s v="Manager who sets unrealistic targets"/>
    <s v="Work with 2 to 3 people in my team"/>
    <s v="No"/>
    <s v="No way"/>
    <s v="prashantshokeen2001@gmail.com"/>
    <x v="2"/>
    <s v="111k to 130k"/>
    <x v="0"/>
    <x v="0"/>
    <x v="0"/>
    <x v="0"/>
    <s v="Null"/>
    <s v="Null"/>
    <s v="Null"/>
    <x v="0"/>
  </r>
  <r>
    <n v="45068"/>
    <n v="0.44921296296296298"/>
    <x v="0"/>
    <x v="1294"/>
    <x v="0"/>
    <x v="3"/>
    <x v="2"/>
    <s v="Possibly"/>
    <s v="Yes"/>
    <x v="0"/>
    <n v="3"/>
    <x v="6"/>
    <s v="Appreciates Learning, No Learning Environment"/>
    <s v=" Instructor or Expert Learning Programs"/>
    <x v="2"/>
    <s v="Manager who sets unrealistic targets"/>
    <s v="Work with 2 to 3 people in my team"/>
    <s v="No"/>
    <s v="No way"/>
    <s v="prashantshokeen2001@gmail.com"/>
    <x v="2"/>
    <s v="111k to 130k"/>
    <x v="0"/>
    <x v="0"/>
    <x v="0"/>
    <x v="0"/>
    <s v="Null"/>
    <s v="Null"/>
    <s v="Null"/>
    <x v="0"/>
  </r>
  <r>
    <n v="45068"/>
    <n v="0.44921296296296298"/>
    <x v="0"/>
    <x v="1294"/>
    <x v="0"/>
    <x v="3"/>
    <x v="2"/>
    <s v="Possibly"/>
    <s v="Yes"/>
    <x v="0"/>
    <n v="3"/>
    <x v="6"/>
    <s v="Appreciates Learning, No Learning Environment"/>
    <s v=" Trial and error by doing side projects within the company"/>
    <x v="8"/>
    <s v="Manager who sets unrealistic targets"/>
    <s v="Work with 2 to 3 people in my team"/>
    <s v="No"/>
    <s v="No way"/>
    <s v="prashantshokeen2001@gmail.com"/>
    <x v="2"/>
    <s v="111k to 130k"/>
    <x v="0"/>
    <x v="0"/>
    <x v="0"/>
    <x v="0"/>
    <s v="Null"/>
    <s v="Null"/>
    <s v="Null"/>
    <x v="0"/>
  </r>
  <r>
    <n v="45068"/>
    <n v="0.44921296296296298"/>
    <x v="0"/>
    <x v="1294"/>
    <x v="0"/>
    <x v="3"/>
    <x v="2"/>
    <s v="Possibly"/>
    <s v="Yes"/>
    <x v="0"/>
    <n v="3"/>
    <x v="6"/>
    <s v="Appreciates Learning, No Learning Environment"/>
    <s v=" Trial and error by doing side projects within the company"/>
    <x v="0"/>
    <s v="Manager who sets unrealistic targets"/>
    <s v="Work with 2 to 3 people in my team"/>
    <s v="No"/>
    <s v="No way"/>
    <s v="prashantshokeen2001@gmail.com"/>
    <x v="2"/>
    <s v="111k to 130k"/>
    <x v="0"/>
    <x v="0"/>
    <x v="0"/>
    <x v="0"/>
    <s v="Null"/>
    <s v="Null"/>
    <s v="Null"/>
    <x v="0"/>
  </r>
  <r>
    <n v="45068"/>
    <n v="0.44921296296296298"/>
    <x v="0"/>
    <x v="1294"/>
    <x v="0"/>
    <x v="3"/>
    <x v="2"/>
    <s v="Possibly"/>
    <s v="Yes"/>
    <x v="0"/>
    <n v="3"/>
    <x v="6"/>
    <s v="Appreciates Learning, No Learning Environment"/>
    <s v=" Trial and error by doing side projects within the company"/>
    <x v="5"/>
    <s v="Manager who sets unrealistic targets"/>
    <s v="Work with 2 to 3 people in my team"/>
    <s v="No"/>
    <s v="No way"/>
    <s v="prashantshokeen2001@gmail.com"/>
    <x v="2"/>
    <s v="111k to 130k"/>
    <x v="0"/>
    <x v="0"/>
    <x v="0"/>
    <x v="0"/>
    <s v="Null"/>
    <s v="Null"/>
    <s v="Null"/>
    <x v="0"/>
  </r>
  <r>
    <n v="45068"/>
    <n v="0.44921296296296298"/>
    <x v="0"/>
    <x v="1294"/>
    <x v="0"/>
    <x v="3"/>
    <x v="2"/>
    <s v="Possibly"/>
    <s v="Yes"/>
    <x v="0"/>
    <n v="3"/>
    <x v="6"/>
    <s v="Appreciates Learning, No Learning Environment"/>
    <s v=" Trial and error by doing side projects within the company"/>
    <x v="2"/>
    <s v="Manager who sets unrealistic targets"/>
    <s v="Work with 2 to 3 people in my team"/>
    <s v="No"/>
    <s v="No way"/>
    <s v="prashantshokeen2001@gmail.com"/>
    <x v="2"/>
    <s v="111k to 130k"/>
    <x v="0"/>
    <x v="0"/>
    <x v="0"/>
    <x v="0"/>
    <s v="Null"/>
    <s v="Null"/>
    <s v="Null"/>
    <x v="0"/>
  </r>
  <r>
    <n v="45068"/>
    <n v="0.46003472222222225"/>
    <x v="0"/>
    <x v="1294"/>
    <x v="0"/>
    <x v="4"/>
    <x v="2"/>
    <s v="Likely "/>
    <s v="Yes"/>
    <x v="0"/>
    <n v="7"/>
    <x v="7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  <x v="0"/>
    <x v="0"/>
    <x v="0"/>
    <x v="0"/>
    <s v="Null"/>
    <s v="Null"/>
    <s v="Null"/>
    <x v="0"/>
  </r>
  <r>
    <n v="45068"/>
    <n v="0.46003472222222225"/>
    <x v="0"/>
    <x v="1294"/>
    <x v="0"/>
    <x v="4"/>
    <x v="2"/>
    <s v="Likely "/>
    <s v="Yes"/>
    <x v="0"/>
    <n v="7"/>
    <x v="7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  <x v="0"/>
    <x v="0"/>
    <x v="0"/>
    <x v="0"/>
    <s v="Null"/>
    <s v="Null"/>
    <s v="Null"/>
    <x v="0"/>
  </r>
  <r>
    <n v="45068"/>
    <n v="0.46003472222222225"/>
    <x v="0"/>
    <x v="1294"/>
    <x v="0"/>
    <x v="4"/>
    <x v="2"/>
    <s v="Likely "/>
    <s v="Yes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  <x v="0"/>
    <x v="0"/>
    <x v="0"/>
    <x v="0"/>
    <s v="Null"/>
    <s v="Null"/>
    <s v="Null"/>
    <x v="0"/>
  </r>
  <r>
    <n v="45068"/>
    <n v="0.46003472222222225"/>
    <x v="0"/>
    <x v="1294"/>
    <x v="0"/>
    <x v="4"/>
    <x v="2"/>
    <s v="Likely "/>
    <s v="Yes"/>
    <x v="0"/>
    <n v="7"/>
    <x v="7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  <x v="0"/>
    <x v="0"/>
    <x v="0"/>
    <x v="0"/>
    <s v="Null"/>
    <s v="Null"/>
    <s v="Null"/>
    <x v="0"/>
  </r>
  <r>
    <n v="45068"/>
    <n v="0.46003472222222225"/>
    <x v="0"/>
    <x v="1294"/>
    <x v="0"/>
    <x v="4"/>
    <x v="2"/>
    <s v="Likely "/>
    <s v="Yes"/>
    <x v="0"/>
    <n v="7"/>
    <x v="7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  <x v="0"/>
    <x v="0"/>
    <x v="0"/>
    <x v="0"/>
    <s v="Null"/>
    <s v="Null"/>
    <s v="Null"/>
    <x v="0"/>
  </r>
  <r>
    <n v="45068"/>
    <n v="0.46003472222222225"/>
    <x v="0"/>
    <x v="1294"/>
    <x v="0"/>
    <x v="4"/>
    <x v="2"/>
    <s v="Likely "/>
    <s v="Yes"/>
    <x v="0"/>
    <n v="7"/>
    <x v="7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  <x v="0"/>
    <x v="0"/>
    <x v="0"/>
    <x v="0"/>
    <s v="Null"/>
    <s v="Null"/>
    <s v="Null"/>
    <x v="0"/>
  </r>
  <r>
    <n v="45068"/>
    <n v="0.46003472222222225"/>
    <x v="0"/>
    <x v="1294"/>
    <x v="0"/>
    <x v="4"/>
    <x v="2"/>
    <s v="Likely "/>
    <s v="Yes"/>
    <x v="0"/>
    <n v="7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  <x v="0"/>
    <x v="0"/>
    <x v="0"/>
    <x v="0"/>
    <s v="Null"/>
    <s v="Null"/>
    <s v="Null"/>
    <x v="0"/>
  </r>
  <r>
    <n v="45068"/>
    <n v="0.46003472222222225"/>
    <x v="0"/>
    <x v="1294"/>
    <x v="0"/>
    <x v="4"/>
    <x v="2"/>
    <s v="Likely "/>
    <s v="Yes"/>
    <x v="0"/>
    <n v="7"/>
    <x v="7"/>
    <s v="Pushes Limits, Enables &amp; Reward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  <x v="0"/>
    <x v="0"/>
    <x v="0"/>
    <x v="0"/>
    <s v="Null"/>
    <s v="Null"/>
    <s v="Null"/>
    <x v="0"/>
  </r>
  <r>
    <n v="45068"/>
    <n v="0.46003472222222225"/>
    <x v="0"/>
    <x v="1294"/>
    <x v="0"/>
    <x v="4"/>
    <x v="2"/>
    <s v="Likely "/>
    <s v="Yes"/>
    <x v="0"/>
    <n v="7"/>
    <x v="7"/>
    <s v="Pushes Limits, Enables &amp; Reward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  <x v="0"/>
    <x v="0"/>
    <x v="0"/>
    <x v="0"/>
    <s v="Null"/>
    <s v="Null"/>
    <s v="Null"/>
    <x v="0"/>
  </r>
  <r>
    <n v="45068"/>
    <n v="0.46003472222222225"/>
    <x v="0"/>
    <x v="1294"/>
    <x v="0"/>
    <x v="4"/>
    <x v="2"/>
    <s v="Likely "/>
    <s v="Yes"/>
    <x v="0"/>
    <n v="7"/>
    <x v="7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  <x v="0"/>
    <x v="0"/>
    <x v="0"/>
    <x v="0"/>
    <s v="Null"/>
    <s v="Null"/>
    <s v="Null"/>
    <x v="0"/>
  </r>
  <r>
    <n v="45068"/>
    <n v="0.46003472222222225"/>
    <x v="0"/>
    <x v="1294"/>
    <x v="0"/>
    <x v="4"/>
    <x v="2"/>
    <s v="Likely "/>
    <s v="Yes"/>
    <x v="0"/>
    <n v="7"/>
    <x v="7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  <x v="0"/>
    <x v="0"/>
    <x v="0"/>
    <x v="0"/>
    <s v="Null"/>
    <s v="Null"/>
    <s v="Null"/>
    <x v="0"/>
  </r>
  <r>
    <n v="45068"/>
    <n v="0.46003472222222225"/>
    <x v="0"/>
    <x v="1294"/>
    <x v="0"/>
    <x v="4"/>
    <x v="2"/>
    <s v="Likely "/>
    <s v="Yes"/>
    <x v="0"/>
    <n v="7"/>
    <x v="7"/>
    <s v="Pushes Limits, Enables &amp; Rewards Learning"/>
    <s v=" Manager Teaching you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  <x v="0"/>
    <x v="0"/>
    <x v="0"/>
    <x v="0"/>
    <s v="Null"/>
    <s v="Null"/>
    <s v="Null"/>
    <x v="0"/>
  </r>
  <r>
    <n v="45068"/>
    <n v="0.48249999999999998"/>
    <x v="0"/>
    <x v="1294"/>
    <x v="0"/>
    <x v="4"/>
    <x v="0"/>
    <s v="Possibly"/>
    <s v="No"/>
    <x v="0"/>
    <n v="7"/>
    <x v="6"/>
    <s v="Rewards &amp; Enables learning"/>
    <s v="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s v="&gt;151k"/>
    <x v="0"/>
    <x v="0"/>
    <x v="0"/>
    <x v="0"/>
    <s v="Null"/>
    <s v="Null"/>
    <s v="Null"/>
    <x v="0"/>
  </r>
  <r>
    <n v="45068"/>
    <n v="0.48249999999999998"/>
    <x v="0"/>
    <x v="1294"/>
    <x v="0"/>
    <x v="4"/>
    <x v="0"/>
    <s v="Possibly"/>
    <s v="No"/>
    <x v="0"/>
    <n v="7"/>
    <x v="6"/>
    <s v="Rewards &amp; Enables learning"/>
    <s v="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s v="&gt;151k"/>
    <x v="0"/>
    <x v="0"/>
    <x v="0"/>
    <x v="0"/>
    <s v="Null"/>
    <s v="Null"/>
    <s v="Null"/>
    <x v="0"/>
  </r>
  <r>
    <n v="45068"/>
    <n v="0.48249999999999998"/>
    <x v="0"/>
    <x v="1294"/>
    <x v="0"/>
    <x v="4"/>
    <x v="0"/>
    <s v="Possibly"/>
    <s v="No"/>
    <x v="0"/>
    <n v="7"/>
    <x v="6"/>
    <s v="Rewards &amp; Enables learning"/>
    <s v="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s v="&gt;151k"/>
    <x v="0"/>
    <x v="0"/>
    <x v="0"/>
    <x v="0"/>
    <s v="Null"/>
    <s v="Null"/>
    <s v="Null"/>
    <x v="0"/>
  </r>
  <r>
    <n v="45068"/>
    <n v="0.48249999999999998"/>
    <x v="0"/>
    <x v="1294"/>
    <x v="0"/>
    <x v="4"/>
    <x v="0"/>
    <s v="Possibly"/>
    <s v="No"/>
    <x v="0"/>
    <n v="7"/>
    <x v="6"/>
    <s v="Rewards &amp; Enables learning"/>
    <s v="Learning by observing others"/>
    <x v="12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s v="&gt;151k"/>
    <x v="0"/>
    <x v="0"/>
    <x v="0"/>
    <x v="0"/>
    <s v="Null"/>
    <s v="Null"/>
    <s v="Null"/>
    <x v="0"/>
  </r>
  <r>
    <n v="45068"/>
    <n v="0.48249999999999998"/>
    <x v="0"/>
    <x v="1294"/>
    <x v="0"/>
    <x v="4"/>
    <x v="0"/>
    <s v="Possibly"/>
    <s v="No"/>
    <x v="0"/>
    <n v="7"/>
    <x v="6"/>
    <s v="Rewards &amp; Enables learning"/>
    <s v=" 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s v="&gt;151k"/>
    <x v="0"/>
    <x v="0"/>
    <x v="0"/>
    <x v="0"/>
    <s v="Null"/>
    <s v="Null"/>
    <s v="Null"/>
    <x v="0"/>
  </r>
  <r>
    <n v="45068"/>
    <n v="0.48249999999999998"/>
    <x v="0"/>
    <x v="1294"/>
    <x v="0"/>
    <x v="4"/>
    <x v="0"/>
    <s v="Possibly"/>
    <s v="No"/>
    <x v="0"/>
    <n v="7"/>
    <x v="6"/>
    <s v="Rewards &amp; Enable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s v="&gt;151k"/>
    <x v="0"/>
    <x v="0"/>
    <x v="0"/>
    <x v="0"/>
    <s v="Null"/>
    <s v="Null"/>
    <s v="Null"/>
    <x v="0"/>
  </r>
  <r>
    <n v="45068"/>
    <n v="0.48249999999999998"/>
    <x v="0"/>
    <x v="1294"/>
    <x v="0"/>
    <x v="4"/>
    <x v="0"/>
    <s v="Possibly"/>
    <s v="No"/>
    <x v="0"/>
    <n v="7"/>
    <x v="6"/>
    <s v="Rewards &amp; Enable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s v="&gt;151k"/>
    <x v="0"/>
    <x v="0"/>
    <x v="0"/>
    <x v="0"/>
    <s v="Null"/>
    <s v="Null"/>
    <s v="Null"/>
    <x v="0"/>
  </r>
  <r>
    <n v="45068"/>
    <n v="0.48249999999999998"/>
    <x v="0"/>
    <x v="1294"/>
    <x v="0"/>
    <x v="4"/>
    <x v="0"/>
    <s v="Possibly"/>
    <s v="No"/>
    <x v="0"/>
    <n v="7"/>
    <x v="6"/>
    <s v="Rewards &amp; Enables learning"/>
    <s v=" Trial and error by doing side projects within the company"/>
    <x v="12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s v="&gt;151k"/>
    <x v="0"/>
    <x v="0"/>
    <x v="0"/>
    <x v="0"/>
    <s v="Null"/>
    <s v="Null"/>
    <s v="Null"/>
    <x v="0"/>
  </r>
  <r>
    <n v="45068"/>
    <n v="0.48249999999999998"/>
    <x v="0"/>
    <x v="1294"/>
    <x v="0"/>
    <x v="4"/>
    <x v="0"/>
    <s v="Possibly"/>
    <s v="No"/>
    <x v="0"/>
    <n v="7"/>
    <x v="6"/>
    <s v="Rewards &amp; Enables learning"/>
    <s v=" Manager Teaching you"/>
    <x v="0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s v="&gt;151k"/>
    <x v="0"/>
    <x v="0"/>
    <x v="0"/>
    <x v="0"/>
    <s v="Null"/>
    <s v="Null"/>
    <s v="Null"/>
    <x v="0"/>
  </r>
  <r>
    <n v="45068"/>
    <n v="0.48249999999999998"/>
    <x v="0"/>
    <x v="1294"/>
    <x v="0"/>
    <x v="4"/>
    <x v="0"/>
    <s v="Possibly"/>
    <s v="No"/>
    <x v="0"/>
    <n v="7"/>
    <x v="6"/>
    <s v="Rewards &amp; Enables learning"/>
    <s v=" Manager Teaching you"/>
    <x v="4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s v="&gt;151k"/>
    <x v="0"/>
    <x v="0"/>
    <x v="0"/>
    <x v="0"/>
    <s v="Null"/>
    <s v="Null"/>
    <s v="Null"/>
    <x v="0"/>
  </r>
  <r>
    <n v="45068"/>
    <n v="0.48249999999999998"/>
    <x v="0"/>
    <x v="1294"/>
    <x v="0"/>
    <x v="4"/>
    <x v="0"/>
    <s v="Possibly"/>
    <s v="No"/>
    <x v="0"/>
    <n v="7"/>
    <x v="6"/>
    <s v="Rewards &amp; Enables learning"/>
    <s v=" Manager Teaching you"/>
    <x v="3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s v="&gt;151k"/>
    <x v="0"/>
    <x v="0"/>
    <x v="0"/>
    <x v="0"/>
    <s v="Null"/>
    <s v="Null"/>
    <s v="Null"/>
    <x v="0"/>
  </r>
  <r>
    <n v="45068"/>
    <n v="0.48249999999999998"/>
    <x v="0"/>
    <x v="1294"/>
    <x v="0"/>
    <x v="4"/>
    <x v="0"/>
    <s v="Possibly"/>
    <s v="No"/>
    <x v="0"/>
    <n v="7"/>
    <x v="6"/>
    <s v="Rewards &amp; Enables learning"/>
    <s v=" Manager Teaching you"/>
    <x v="12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s v="&gt;151k"/>
    <x v="0"/>
    <x v="0"/>
    <x v="0"/>
    <x v="0"/>
    <s v="Null"/>
    <s v="Null"/>
    <s v="Null"/>
    <x v="0"/>
  </r>
  <r>
    <n v="45068"/>
    <n v="0.49996527777777777"/>
    <x v="0"/>
    <x v="1442"/>
    <x v="1"/>
    <x v="0"/>
    <x v="0"/>
    <s v="Likely "/>
    <s v="Yes"/>
    <x v="1"/>
    <n v="5"/>
    <x v="6"/>
    <s v="Appreciates &amp; Enables Learning"/>
    <s v="Self Paced Learning Portals of the Company"/>
    <x v="8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  <x v="0"/>
    <x v="0"/>
    <x v="0"/>
    <x v="0"/>
    <s v="Null"/>
    <s v="Null"/>
    <s v="Null"/>
    <x v="0"/>
  </r>
  <r>
    <n v="45068"/>
    <n v="0.49996527777777777"/>
    <x v="0"/>
    <x v="1442"/>
    <x v="1"/>
    <x v="0"/>
    <x v="0"/>
    <s v="Likely "/>
    <s v="Yes"/>
    <x v="1"/>
    <n v="5"/>
    <x v="6"/>
    <s v="Appreciates &amp; Enables Learning"/>
    <s v="Self Paced Learning Portals of the Company"/>
    <x v="0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  <x v="0"/>
    <x v="0"/>
    <x v="0"/>
    <x v="0"/>
    <s v="Null"/>
    <s v="Null"/>
    <s v="Null"/>
    <x v="0"/>
  </r>
  <r>
    <n v="45068"/>
    <n v="0.49996527777777777"/>
    <x v="0"/>
    <x v="1442"/>
    <x v="1"/>
    <x v="0"/>
    <x v="0"/>
    <s v="Likely "/>
    <s v="Yes"/>
    <x v="1"/>
    <n v="5"/>
    <x v="6"/>
    <s v="Appreciates &amp; Enables Learning"/>
    <s v="Self Paced Learning Portals of the Company"/>
    <x v="4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  <x v="0"/>
    <x v="0"/>
    <x v="0"/>
    <x v="0"/>
    <s v="Null"/>
    <s v="Null"/>
    <s v="Null"/>
    <x v="0"/>
  </r>
  <r>
    <n v="45068"/>
    <n v="0.49996527777777777"/>
    <x v="0"/>
    <x v="1442"/>
    <x v="1"/>
    <x v="0"/>
    <x v="0"/>
    <s v="Likely "/>
    <s v="Yes"/>
    <x v="1"/>
    <n v="5"/>
    <x v="6"/>
    <s v="Appreciates &amp; Enables Learning"/>
    <s v="Self Paced Learning Portals of the Company"/>
    <x v="3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  <x v="0"/>
    <x v="0"/>
    <x v="0"/>
    <x v="0"/>
    <s v="Null"/>
    <s v="Null"/>
    <s v="Null"/>
    <x v="0"/>
  </r>
  <r>
    <n v="45068"/>
    <n v="0.49996527777777777"/>
    <x v="0"/>
    <x v="1442"/>
    <x v="1"/>
    <x v="0"/>
    <x v="0"/>
    <s v="Likely "/>
    <s v="Yes"/>
    <x v="1"/>
    <n v="5"/>
    <x v="6"/>
    <s v="Appreciates &amp; Enables Learning"/>
    <s v=" Instructor or Expert Learning Programs"/>
    <x v="8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  <x v="0"/>
    <x v="0"/>
    <x v="0"/>
    <x v="0"/>
    <s v="Null"/>
    <s v="Null"/>
    <s v="Null"/>
    <x v="0"/>
  </r>
  <r>
    <n v="45068"/>
    <n v="0.49996527777777777"/>
    <x v="0"/>
    <x v="1442"/>
    <x v="1"/>
    <x v="0"/>
    <x v="0"/>
    <s v="Likely "/>
    <s v="Yes"/>
    <x v="1"/>
    <n v="5"/>
    <x v="6"/>
    <s v="Appreciates &amp; Enables Learning"/>
    <s v=" Instructor or Expert Learning Programs"/>
    <x v="0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  <x v="0"/>
    <x v="0"/>
    <x v="0"/>
    <x v="0"/>
    <s v="Null"/>
    <s v="Null"/>
    <s v="Null"/>
    <x v="0"/>
  </r>
  <r>
    <n v="45068"/>
    <n v="0.49996527777777777"/>
    <x v="0"/>
    <x v="1442"/>
    <x v="1"/>
    <x v="0"/>
    <x v="0"/>
    <s v="Likely "/>
    <s v="Yes"/>
    <x v="1"/>
    <n v="5"/>
    <x v="6"/>
    <s v="Appreciates &amp; Enables Learning"/>
    <s v=" Instructor or Expert Learning Programs"/>
    <x v="4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  <x v="0"/>
    <x v="0"/>
    <x v="0"/>
    <x v="0"/>
    <s v="Null"/>
    <s v="Null"/>
    <s v="Null"/>
    <x v="0"/>
  </r>
  <r>
    <n v="45068"/>
    <n v="0.49996527777777777"/>
    <x v="0"/>
    <x v="1442"/>
    <x v="1"/>
    <x v="0"/>
    <x v="0"/>
    <s v="Likely "/>
    <s v="Yes"/>
    <x v="1"/>
    <n v="5"/>
    <x v="6"/>
    <s v="Appreciates &amp; Enables Learning"/>
    <s v=" Instructor or Expert Learning Programs"/>
    <x v="3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  <x v="0"/>
    <x v="0"/>
    <x v="0"/>
    <x v="0"/>
    <s v="Null"/>
    <s v="Null"/>
    <s v="Null"/>
    <x v="0"/>
  </r>
  <r>
    <n v="45068"/>
    <n v="0.49996527777777777"/>
    <x v="0"/>
    <x v="1442"/>
    <x v="1"/>
    <x v="0"/>
    <x v="0"/>
    <s v="Likely "/>
    <s v="Yes"/>
    <x v="1"/>
    <n v="5"/>
    <x v="6"/>
    <s v="Appreciates &amp; Enables Learning"/>
    <s v=" Trial and error by doing side projects within the company"/>
    <x v="8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  <x v="0"/>
    <x v="0"/>
    <x v="0"/>
    <x v="0"/>
    <s v="Null"/>
    <s v="Null"/>
    <s v="Null"/>
    <x v="0"/>
  </r>
  <r>
    <n v="45068"/>
    <n v="0.49996527777777777"/>
    <x v="0"/>
    <x v="1442"/>
    <x v="1"/>
    <x v="0"/>
    <x v="0"/>
    <s v="Likely "/>
    <s v="Yes"/>
    <x v="1"/>
    <n v="5"/>
    <x v="6"/>
    <s v="Appreciates &amp; Enables Learning"/>
    <s v=" Trial and error by doing side projects within the company"/>
    <x v="0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  <x v="0"/>
    <x v="0"/>
    <x v="0"/>
    <x v="0"/>
    <s v="Null"/>
    <s v="Null"/>
    <s v="Null"/>
    <x v="0"/>
  </r>
  <r>
    <n v="45068"/>
    <n v="0.49996527777777777"/>
    <x v="0"/>
    <x v="1442"/>
    <x v="1"/>
    <x v="0"/>
    <x v="0"/>
    <s v="Likely "/>
    <s v="Yes"/>
    <x v="1"/>
    <n v="5"/>
    <x v="6"/>
    <s v="Appreciates &amp; Enables Learning"/>
    <s v=" Trial and error by doing side projects within the company"/>
    <x v="4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  <x v="0"/>
    <x v="0"/>
    <x v="0"/>
    <x v="0"/>
    <s v="Null"/>
    <s v="Null"/>
    <s v="Null"/>
    <x v="0"/>
  </r>
  <r>
    <n v="45068"/>
    <n v="0.49996527777777777"/>
    <x v="0"/>
    <x v="1442"/>
    <x v="1"/>
    <x v="0"/>
    <x v="0"/>
    <s v="Likely "/>
    <s v="Yes"/>
    <x v="1"/>
    <n v="5"/>
    <x v="6"/>
    <s v="Appreciates &amp; Enables Learning"/>
    <s v=" Trial and error by doing side projects within the company"/>
    <x v="3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  <x v="0"/>
    <x v="0"/>
    <x v="0"/>
    <x v="0"/>
    <s v="Null"/>
    <s v="Null"/>
    <s v="Null"/>
    <x v="0"/>
  </r>
  <r>
    <n v="45068"/>
    <n v="0.50631944444444443"/>
    <x v="0"/>
    <x v="1401"/>
    <x v="0"/>
    <x v="1"/>
    <x v="0"/>
    <s v="Likely "/>
    <s v="Yes"/>
    <x v="1"/>
    <n v="6"/>
    <x v="3"/>
    <s v="Appreciates &amp; Enables Learning"/>
    <s v="Self Paced Learning Portals of the Company"/>
    <x v="8"/>
    <s v="Manager who sets targets and expects me to achieve it"/>
    <s v="Work with 5 to 6 people in my team"/>
    <s v="Yes"/>
    <s v="Will work for 7 years or more"/>
    <s v="kirandurgamahanthi@gmail.com"/>
    <x v="1"/>
    <s v="111k to 130k"/>
    <x v="0"/>
    <x v="0"/>
    <x v="0"/>
    <x v="0"/>
    <s v="Null"/>
    <s v="Null"/>
    <s v="Null"/>
    <x v="0"/>
  </r>
  <r>
    <n v="45068"/>
    <n v="0.50631944444444443"/>
    <x v="0"/>
    <x v="1401"/>
    <x v="0"/>
    <x v="1"/>
    <x v="0"/>
    <s v="Likely "/>
    <s v="Yes"/>
    <x v="1"/>
    <n v="6"/>
    <x v="3"/>
    <s v="Appreciates &amp; Enables Learning"/>
    <s v="Self Paced Learning Portals of the Company"/>
    <x v="0"/>
    <s v="Manager who sets targets and expects me to achieve it"/>
    <s v="Work with 5 to 6 people in my team"/>
    <s v="Yes"/>
    <s v="Will work for 7 years or more"/>
    <s v="kirandurgamahanthi@gmail.com"/>
    <x v="1"/>
    <s v="111k to 130k"/>
    <x v="0"/>
    <x v="0"/>
    <x v="0"/>
    <x v="0"/>
    <s v="Null"/>
    <s v="Null"/>
    <s v="Null"/>
    <x v="0"/>
  </r>
  <r>
    <n v="45068"/>
    <n v="0.50631944444444443"/>
    <x v="0"/>
    <x v="1401"/>
    <x v="0"/>
    <x v="1"/>
    <x v="0"/>
    <s v="Likely "/>
    <s v="Yes"/>
    <x v="1"/>
    <n v="6"/>
    <x v="3"/>
    <s v="Appreciates &amp; Enables Learning"/>
    <s v="Self Paced Learning Portals of the Company"/>
    <x v="4"/>
    <s v="Manager who sets targets and expects me to achieve it"/>
    <s v="Work with 5 to 6 people in my team"/>
    <s v="Yes"/>
    <s v="Will work for 7 years or more"/>
    <s v="kirandurgamahanthi@gmail.com"/>
    <x v="1"/>
    <s v="111k to 130k"/>
    <x v="0"/>
    <x v="0"/>
    <x v="0"/>
    <x v="0"/>
    <s v="Null"/>
    <s v="Null"/>
    <s v="Null"/>
    <x v="0"/>
  </r>
  <r>
    <n v="45068"/>
    <n v="0.50631944444444443"/>
    <x v="0"/>
    <x v="1401"/>
    <x v="0"/>
    <x v="1"/>
    <x v="0"/>
    <s v="Likely "/>
    <s v="Yes"/>
    <x v="1"/>
    <n v="6"/>
    <x v="3"/>
    <s v="Appreciates &amp; Enables Learning"/>
    <s v="Self Paced Learning Portals of the Company"/>
    <x v="1"/>
    <s v="Manager who sets targets and expects me to achieve it"/>
    <s v="Work with 5 to 6 people in my team"/>
    <s v="Yes"/>
    <s v="Will work for 7 years or more"/>
    <s v="kirandurgamahanthi@gmail.com"/>
    <x v="1"/>
    <s v="111k to 130k"/>
    <x v="0"/>
    <x v="0"/>
    <x v="0"/>
    <x v="0"/>
    <s v="Null"/>
    <s v="Null"/>
    <s v="Null"/>
    <x v="0"/>
  </r>
  <r>
    <n v="45068"/>
    <n v="0.50631944444444443"/>
    <x v="0"/>
    <x v="1401"/>
    <x v="0"/>
    <x v="1"/>
    <x v="0"/>
    <s v="Likely "/>
    <s v="Yes"/>
    <x v="1"/>
    <n v="6"/>
    <x v="3"/>
    <s v="Appreciates &amp; Enables Learning"/>
    <s v=" Instructor or Expert Learning Programs"/>
    <x v="8"/>
    <s v="Manager who sets targets and expects me to achieve it"/>
    <s v="Work with 5 to 6 people in my team"/>
    <s v="Yes"/>
    <s v="Will work for 7 years or more"/>
    <s v="kirandurgamahanthi@gmail.com"/>
    <x v="1"/>
    <s v="111k to 130k"/>
    <x v="0"/>
    <x v="0"/>
    <x v="0"/>
    <x v="0"/>
    <s v="Null"/>
    <s v="Null"/>
    <s v="Null"/>
    <x v="0"/>
  </r>
  <r>
    <n v="45068"/>
    <n v="0.50631944444444443"/>
    <x v="0"/>
    <x v="1401"/>
    <x v="0"/>
    <x v="1"/>
    <x v="0"/>
    <s v="Likely "/>
    <s v="Yes"/>
    <x v="1"/>
    <n v="6"/>
    <x v="3"/>
    <s v="Appreciates &amp; Enables Learning"/>
    <s v=" Instructor or Expert Learning Programs"/>
    <x v="0"/>
    <s v="Manager who sets targets and expects me to achieve it"/>
    <s v="Work with 5 to 6 people in my team"/>
    <s v="Yes"/>
    <s v="Will work for 7 years or more"/>
    <s v="kirandurgamahanthi@gmail.com"/>
    <x v="1"/>
    <s v="111k to 130k"/>
    <x v="0"/>
    <x v="0"/>
    <x v="0"/>
    <x v="0"/>
    <s v="Null"/>
    <s v="Null"/>
    <s v="Null"/>
    <x v="0"/>
  </r>
  <r>
    <n v="45068"/>
    <n v="0.50631944444444443"/>
    <x v="0"/>
    <x v="1401"/>
    <x v="0"/>
    <x v="1"/>
    <x v="0"/>
    <s v="Likely "/>
    <s v="Yes"/>
    <x v="1"/>
    <n v="6"/>
    <x v="3"/>
    <s v="Appreciates &amp; Enables Learning"/>
    <s v=" Instructor or Expert Learning Programs"/>
    <x v="4"/>
    <s v="Manager who sets targets and expects me to achieve it"/>
    <s v="Work with 5 to 6 people in my team"/>
    <s v="Yes"/>
    <s v="Will work for 7 years or more"/>
    <s v="kirandurgamahanthi@gmail.com"/>
    <x v="1"/>
    <s v="111k to 130k"/>
    <x v="0"/>
    <x v="0"/>
    <x v="0"/>
    <x v="0"/>
    <s v="Null"/>
    <s v="Null"/>
    <s v="Null"/>
    <x v="0"/>
  </r>
  <r>
    <n v="45068"/>
    <n v="0.50631944444444443"/>
    <x v="0"/>
    <x v="1401"/>
    <x v="0"/>
    <x v="1"/>
    <x v="0"/>
    <s v="Likely "/>
    <s v="Yes"/>
    <x v="1"/>
    <n v="6"/>
    <x v="3"/>
    <s v="Appreciates &amp; Enables Learning"/>
    <s v=" Instructor or Expert Learning Programs"/>
    <x v="1"/>
    <s v="Manager who sets targets and expects me to achieve it"/>
    <s v="Work with 5 to 6 people in my team"/>
    <s v="Yes"/>
    <s v="Will work for 7 years or more"/>
    <s v="kirandurgamahanthi@gmail.com"/>
    <x v="1"/>
    <s v="111k to 130k"/>
    <x v="0"/>
    <x v="0"/>
    <x v="0"/>
    <x v="0"/>
    <s v="Null"/>
    <s v="Null"/>
    <s v="Null"/>
    <x v="0"/>
  </r>
  <r>
    <n v="45068"/>
    <n v="0.50631944444444443"/>
    <x v="0"/>
    <x v="1401"/>
    <x v="0"/>
    <x v="1"/>
    <x v="0"/>
    <s v="Likely "/>
    <s v="Yes"/>
    <x v="1"/>
    <n v="6"/>
    <x v="3"/>
    <s v="Appreciates &amp; Enables Learning"/>
    <s v=" Learning by observing others"/>
    <x v="8"/>
    <s v="Manager who sets targets and expects me to achieve it"/>
    <s v="Work with 5 to 6 people in my team"/>
    <s v="Yes"/>
    <s v="Will work for 7 years or more"/>
    <s v="kirandurgamahanthi@gmail.com"/>
    <x v="1"/>
    <s v="111k to 130k"/>
    <x v="0"/>
    <x v="0"/>
    <x v="0"/>
    <x v="0"/>
    <s v="Null"/>
    <s v="Null"/>
    <s v="Null"/>
    <x v="0"/>
  </r>
  <r>
    <n v="45068"/>
    <n v="0.50631944444444443"/>
    <x v="0"/>
    <x v="1401"/>
    <x v="0"/>
    <x v="1"/>
    <x v="0"/>
    <s v="Likely "/>
    <s v="Yes"/>
    <x v="1"/>
    <n v="6"/>
    <x v="3"/>
    <s v="Appreciates &amp; Enables Learning"/>
    <s v=" Learning by observing others"/>
    <x v="0"/>
    <s v="Manager who sets targets and expects me to achieve it"/>
    <s v="Work with 5 to 6 people in my team"/>
    <s v="Yes"/>
    <s v="Will work for 7 years or more"/>
    <s v="kirandurgamahanthi@gmail.com"/>
    <x v="1"/>
    <s v="111k to 130k"/>
    <x v="0"/>
    <x v="0"/>
    <x v="0"/>
    <x v="0"/>
    <s v="Null"/>
    <s v="Null"/>
    <s v="Null"/>
    <x v="0"/>
  </r>
  <r>
    <n v="45068"/>
    <n v="0.50631944444444443"/>
    <x v="0"/>
    <x v="1401"/>
    <x v="0"/>
    <x v="1"/>
    <x v="0"/>
    <s v="Likely "/>
    <s v="Yes"/>
    <x v="1"/>
    <n v="6"/>
    <x v="3"/>
    <s v="Appreciates &amp; Enables Learning"/>
    <s v=" Learning by observing others"/>
    <x v="4"/>
    <s v="Manager who sets targets and expects me to achieve it"/>
    <s v="Work with 5 to 6 people in my team"/>
    <s v="Yes"/>
    <s v="Will work for 7 years or more"/>
    <s v="kirandurgamahanthi@gmail.com"/>
    <x v="1"/>
    <s v="111k to 130k"/>
    <x v="0"/>
    <x v="0"/>
    <x v="0"/>
    <x v="0"/>
    <s v="Null"/>
    <s v="Null"/>
    <s v="Null"/>
    <x v="0"/>
  </r>
  <r>
    <n v="45068"/>
    <n v="0.50631944444444443"/>
    <x v="0"/>
    <x v="1401"/>
    <x v="0"/>
    <x v="1"/>
    <x v="0"/>
    <s v="Likely "/>
    <s v="Yes"/>
    <x v="1"/>
    <n v="6"/>
    <x v="3"/>
    <s v="Appreciates &amp; Enables Learning"/>
    <s v=" Learning by observing others"/>
    <x v="1"/>
    <s v="Manager who sets targets and expects me to achieve it"/>
    <s v="Work with 5 to 6 people in my team"/>
    <s v="Yes"/>
    <s v="Will work for 7 years or more"/>
    <s v="kirandurgamahanthi@gmail.com"/>
    <x v="1"/>
    <s v="111k to 130k"/>
    <x v="0"/>
    <x v="0"/>
    <x v="0"/>
    <x v="0"/>
    <s v="Null"/>
    <s v="Null"/>
    <s v="Null"/>
    <x v="0"/>
  </r>
  <r>
    <n v="45068"/>
    <n v="0.65012731481481478"/>
    <x v="0"/>
    <x v="96"/>
    <x v="0"/>
    <x v="0"/>
    <x v="1"/>
    <s v="Likely "/>
    <s v="No"/>
    <x v="0"/>
    <n v="7"/>
    <x v="1"/>
    <s v="Appreciates &amp; Enables Learning"/>
    <s v="Self Paced Learning Portals of the Company"/>
    <x v="8"/>
    <s v="Manager who clearly describes what she/he needs"/>
    <s v="Work alone"/>
    <s v="No"/>
    <s v="No way"/>
    <s v="govindsharmasharma@gmail.com"/>
    <x v="2"/>
    <s v="&gt;151k"/>
    <x v="0"/>
    <x v="0"/>
    <x v="0"/>
    <x v="0"/>
    <s v="Null"/>
    <s v="Null"/>
    <s v="Null"/>
    <x v="0"/>
  </r>
  <r>
    <n v="45068"/>
    <n v="0.65012731481481478"/>
    <x v="0"/>
    <x v="96"/>
    <x v="0"/>
    <x v="0"/>
    <x v="1"/>
    <s v="Likely "/>
    <s v="No"/>
    <x v="0"/>
    <n v="7"/>
    <x v="1"/>
    <s v="Appreciates &amp; Enables Learning"/>
    <s v="Self Paced Learning Portals of the Company"/>
    <x v="10"/>
    <s v="Manager who clearly describes what she/he needs"/>
    <s v="Work alone"/>
    <s v="No"/>
    <s v="No way"/>
    <s v="govindsharmasharma@gmail.com"/>
    <x v="2"/>
    <s v="&gt;151k"/>
    <x v="0"/>
    <x v="0"/>
    <x v="0"/>
    <x v="0"/>
    <s v="Null"/>
    <s v="Null"/>
    <s v="Null"/>
    <x v="0"/>
  </r>
  <r>
    <n v="45068"/>
    <n v="0.65012731481481478"/>
    <x v="0"/>
    <x v="96"/>
    <x v="0"/>
    <x v="0"/>
    <x v="1"/>
    <s v="Likely "/>
    <s v="No"/>
    <x v="0"/>
    <n v="7"/>
    <x v="1"/>
    <s v="Appreciates &amp; Enables Learning"/>
    <s v="Self Paced Learning Portals of the Company"/>
    <x v="0"/>
    <s v="Manager who clearly describes what she/he needs"/>
    <s v="Work alone"/>
    <s v="No"/>
    <s v="No way"/>
    <s v="govindsharmasharma@gmail.com"/>
    <x v="2"/>
    <s v="&gt;151k"/>
    <x v="0"/>
    <x v="0"/>
    <x v="0"/>
    <x v="0"/>
    <s v="Null"/>
    <s v="Null"/>
    <s v="Null"/>
    <x v="0"/>
  </r>
  <r>
    <n v="45068"/>
    <n v="0.65012731481481478"/>
    <x v="0"/>
    <x v="96"/>
    <x v="0"/>
    <x v="0"/>
    <x v="1"/>
    <s v="Likely "/>
    <s v="No"/>
    <x v="0"/>
    <n v="7"/>
    <x v="1"/>
    <s v="Appreciates &amp; Enables Learning"/>
    <s v="Self Paced Learning Portals of the Company"/>
    <x v="14"/>
    <s v="Manager who clearly describes what she/he needs"/>
    <s v="Work alone"/>
    <s v="No"/>
    <s v="No way"/>
    <s v="govindsharmasharma@gmail.com"/>
    <x v="2"/>
    <s v="&gt;151k"/>
    <x v="0"/>
    <x v="0"/>
    <x v="0"/>
    <x v="0"/>
    <s v="Null"/>
    <s v="Null"/>
    <s v="Null"/>
    <x v="0"/>
  </r>
  <r>
    <n v="45068"/>
    <n v="0.65012731481481478"/>
    <x v="0"/>
    <x v="96"/>
    <x v="0"/>
    <x v="0"/>
    <x v="1"/>
    <s v="Likely "/>
    <s v="No"/>
    <x v="0"/>
    <n v="7"/>
    <x v="1"/>
    <s v="Appreciates &amp; Enables Learning"/>
    <s v=" Instructor or Expert Learning Programs"/>
    <x v="8"/>
    <s v="Manager who clearly describes what she/he needs"/>
    <s v="Work alone"/>
    <s v="No"/>
    <s v="No way"/>
    <s v="govindsharmasharma@gmail.com"/>
    <x v="2"/>
    <s v="&gt;151k"/>
    <x v="0"/>
    <x v="0"/>
    <x v="0"/>
    <x v="0"/>
    <s v="Null"/>
    <s v="Null"/>
    <s v="Null"/>
    <x v="0"/>
  </r>
  <r>
    <n v="45068"/>
    <n v="0.65012731481481478"/>
    <x v="0"/>
    <x v="96"/>
    <x v="0"/>
    <x v="0"/>
    <x v="1"/>
    <s v="Likely "/>
    <s v="No"/>
    <x v="0"/>
    <n v="7"/>
    <x v="1"/>
    <s v="Appreciates &amp; Enables Learning"/>
    <s v=" Instructor or Expert Learning Programs"/>
    <x v="10"/>
    <s v="Manager who clearly describes what she/he needs"/>
    <s v="Work alone"/>
    <s v="No"/>
    <s v="No way"/>
    <s v="govindsharmasharma@gmail.com"/>
    <x v="2"/>
    <s v="&gt;151k"/>
    <x v="0"/>
    <x v="0"/>
    <x v="0"/>
    <x v="0"/>
    <s v="Null"/>
    <s v="Null"/>
    <s v="Null"/>
    <x v="0"/>
  </r>
  <r>
    <n v="45068"/>
    <n v="0.65012731481481478"/>
    <x v="0"/>
    <x v="96"/>
    <x v="0"/>
    <x v="0"/>
    <x v="1"/>
    <s v="Likely "/>
    <s v="No"/>
    <x v="0"/>
    <n v="7"/>
    <x v="1"/>
    <s v="Appreciates &amp; Enables Learning"/>
    <s v=" Instructor or Expert Learning Programs"/>
    <x v="0"/>
    <s v="Manager who clearly describes what she/he needs"/>
    <s v="Work alone"/>
    <s v="No"/>
    <s v="No way"/>
    <s v="govindsharmasharma@gmail.com"/>
    <x v="2"/>
    <s v="&gt;151k"/>
    <x v="0"/>
    <x v="0"/>
    <x v="0"/>
    <x v="0"/>
    <s v="Null"/>
    <s v="Null"/>
    <s v="Null"/>
    <x v="0"/>
  </r>
  <r>
    <n v="45068"/>
    <n v="0.65012731481481478"/>
    <x v="0"/>
    <x v="96"/>
    <x v="0"/>
    <x v="0"/>
    <x v="1"/>
    <s v="Likely "/>
    <s v="No"/>
    <x v="0"/>
    <n v="7"/>
    <x v="1"/>
    <s v="Appreciates &amp; Enables Learning"/>
    <s v=" Instructor or Expert Learning Programs"/>
    <x v="14"/>
    <s v="Manager who clearly describes what she/he needs"/>
    <s v="Work alone"/>
    <s v="No"/>
    <s v="No way"/>
    <s v="govindsharmasharma@gmail.com"/>
    <x v="2"/>
    <s v="&gt;151k"/>
    <x v="0"/>
    <x v="0"/>
    <x v="0"/>
    <x v="0"/>
    <s v="Null"/>
    <s v="Null"/>
    <s v="Null"/>
    <x v="0"/>
  </r>
  <r>
    <n v="45068"/>
    <n v="0.65012731481481478"/>
    <x v="0"/>
    <x v="96"/>
    <x v="0"/>
    <x v="0"/>
    <x v="1"/>
    <s v="Likely "/>
    <s v="No"/>
    <x v="0"/>
    <n v="7"/>
    <x v="1"/>
    <s v="Appreciates &amp; Enables Learning"/>
    <s v=" Learning by observing others"/>
    <x v="8"/>
    <s v="Manager who clearly describes what she/he needs"/>
    <s v="Work alone"/>
    <s v="No"/>
    <s v="No way"/>
    <s v="govindsharmasharma@gmail.com"/>
    <x v="2"/>
    <s v="&gt;151k"/>
    <x v="0"/>
    <x v="0"/>
    <x v="0"/>
    <x v="0"/>
    <s v="Null"/>
    <s v="Null"/>
    <s v="Null"/>
    <x v="0"/>
  </r>
  <r>
    <n v="45068"/>
    <n v="0.65012731481481478"/>
    <x v="0"/>
    <x v="96"/>
    <x v="0"/>
    <x v="0"/>
    <x v="1"/>
    <s v="Likely "/>
    <s v="No"/>
    <x v="0"/>
    <n v="7"/>
    <x v="1"/>
    <s v="Appreciates &amp; Enables Learning"/>
    <s v=" Learning by observing others"/>
    <x v="10"/>
    <s v="Manager who clearly describes what she/he needs"/>
    <s v="Work alone"/>
    <s v="No"/>
    <s v="No way"/>
    <s v="govindsharmasharma@gmail.com"/>
    <x v="2"/>
    <s v="&gt;151k"/>
    <x v="0"/>
    <x v="0"/>
    <x v="0"/>
    <x v="0"/>
    <s v="Null"/>
    <s v="Null"/>
    <s v="Null"/>
    <x v="0"/>
  </r>
  <r>
    <n v="45068"/>
    <n v="0.65012731481481478"/>
    <x v="0"/>
    <x v="96"/>
    <x v="0"/>
    <x v="0"/>
    <x v="1"/>
    <s v="Likely "/>
    <s v="No"/>
    <x v="0"/>
    <n v="7"/>
    <x v="1"/>
    <s v="Appreciates &amp; Enables Learning"/>
    <s v=" Learning by observing others"/>
    <x v="0"/>
    <s v="Manager who clearly describes what she/he needs"/>
    <s v="Work alone"/>
    <s v="No"/>
    <s v="No way"/>
    <s v="govindsharmasharma@gmail.com"/>
    <x v="2"/>
    <s v="&gt;151k"/>
    <x v="0"/>
    <x v="0"/>
    <x v="0"/>
    <x v="0"/>
    <s v="Null"/>
    <s v="Null"/>
    <s v="Null"/>
    <x v="0"/>
  </r>
  <r>
    <n v="45068"/>
    <n v="0.65012731481481478"/>
    <x v="0"/>
    <x v="96"/>
    <x v="0"/>
    <x v="0"/>
    <x v="1"/>
    <s v="Likely "/>
    <s v="No"/>
    <x v="0"/>
    <n v="7"/>
    <x v="1"/>
    <s v="Appreciates &amp; Enables Learning"/>
    <s v=" Learning by observing others"/>
    <x v="14"/>
    <s v="Manager who clearly describes what she/he needs"/>
    <s v="Work alone"/>
    <s v="No"/>
    <s v="No way"/>
    <s v="govindsharmasharma@gmail.com"/>
    <x v="2"/>
    <s v="&gt;151k"/>
    <x v="0"/>
    <x v="0"/>
    <x v="0"/>
    <x v="0"/>
    <s v="Null"/>
    <s v="Null"/>
    <s v="Null"/>
    <x v="0"/>
  </r>
  <r>
    <n v="45068"/>
    <n v="0.68072916666666672"/>
    <x v="0"/>
    <x v="442"/>
    <x v="0"/>
    <x v="0"/>
    <x v="0"/>
    <s v="Likely "/>
    <s v="No"/>
    <x v="1"/>
    <n v="9"/>
    <x v="7"/>
    <s v="Pushes Limits, Enables &amp; Rewards Learning"/>
    <s v="Self Paced Learning Portals of the Company"/>
    <x v="0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  <x v="0"/>
    <x v="0"/>
    <x v="0"/>
    <x v="0"/>
    <s v="Null"/>
    <s v="Null"/>
    <s v="Null"/>
    <x v="0"/>
  </r>
  <r>
    <n v="45068"/>
    <n v="0.68072916666666672"/>
    <x v="0"/>
    <x v="442"/>
    <x v="0"/>
    <x v="0"/>
    <x v="0"/>
    <s v="Likely "/>
    <s v="No"/>
    <x v="1"/>
    <n v="9"/>
    <x v="7"/>
    <s v="Pushes Limits, Enables &amp; Rewards Learning"/>
    <s v="Self Paced Learning Portals of the Company"/>
    <x v="1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  <x v="0"/>
    <x v="0"/>
    <x v="0"/>
    <x v="0"/>
    <s v="Null"/>
    <s v="Null"/>
    <s v="Null"/>
    <x v="0"/>
  </r>
  <r>
    <n v="45068"/>
    <n v="0.68072916666666672"/>
    <x v="0"/>
    <x v="442"/>
    <x v="0"/>
    <x v="0"/>
    <x v="0"/>
    <s v="Likely "/>
    <s v="No"/>
    <x v="1"/>
    <n v="9"/>
    <x v="7"/>
    <s v="Pushes Limits, Enables &amp; Rewards Learning"/>
    <s v="Self Paced Learning Portals of the Company"/>
    <x v="3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  <x v="0"/>
    <x v="0"/>
    <x v="0"/>
    <x v="0"/>
    <s v="Null"/>
    <s v="Null"/>
    <s v="Null"/>
    <x v="0"/>
  </r>
  <r>
    <n v="45068"/>
    <n v="0.68072916666666672"/>
    <x v="0"/>
    <x v="442"/>
    <x v="0"/>
    <x v="0"/>
    <x v="0"/>
    <s v="Likely "/>
    <s v="No"/>
    <x v="1"/>
    <n v="9"/>
    <x v="7"/>
    <s v="Pushes Limits, Enables &amp; Rewards Learning"/>
    <s v="Self Paced Learning Portals of the Company"/>
    <x v="12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  <x v="0"/>
    <x v="0"/>
    <x v="0"/>
    <x v="0"/>
    <s v="Null"/>
    <s v="Null"/>
    <s v="Null"/>
    <x v="0"/>
  </r>
  <r>
    <n v="45068"/>
    <n v="0.68072916666666672"/>
    <x v="0"/>
    <x v="442"/>
    <x v="0"/>
    <x v="0"/>
    <x v="0"/>
    <s v="Likely "/>
    <s v="No"/>
    <x v="1"/>
    <n v="9"/>
    <x v="7"/>
    <s v="Pushes Limits, Enables &amp; Rewards Learning"/>
    <s v=" Instructor or Expert Learning Programs"/>
    <x v="0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  <x v="0"/>
    <x v="0"/>
    <x v="0"/>
    <x v="0"/>
    <s v="Null"/>
    <s v="Null"/>
    <s v="Null"/>
    <x v="0"/>
  </r>
  <r>
    <n v="45068"/>
    <n v="0.68072916666666672"/>
    <x v="0"/>
    <x v="442"/>
    <x v="0"/>
    <x v="0"/>
    <x v="0"/>
    <s v="Likely "/>
    <s v="No"/>
    <x v="1"/>
    <n v="9"/>
    <x v="7"/>
    <s v="Pushes Limits, Enables &amp; Rewards Learning"/>
    <s v=" Instructor or Expert Learning Programs"/>
    <x v="1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  <x v="0"/>
    <x v="0"/>
    <x v="0"/>
    <x v="0"/>
    <s v="Null"/>
    <s v="Null"/>
    <s v="Null"/>
    <x v="0"/>
  </r>
  <r>
    <n v="45068"/>
    <n v="0.68072916666666672"/>
    <x v="0"/>
    <x v="442"/>
    <x v="0"/>
    <x v="0"/>
    <x v="0"/>
    <s v="Likely "/>
    <s v="No"/>
    <x v="1"/>
    <n v="9"/>
    <x v="7"/>
    <s v="Pushes Limits, Enables &amp; Rewards Learning"/>
    <s v=" Instructor or Expert Learning Programs"/>
    <x v="3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  <x v="0"/>
    <x v="0"/>
    <x v="0"/>
    <x v="0"/>
    <s v="Null"/>
    <s v="Null"/>
    <s v="Null"/>
    <x v="0"/>
  </r>
  <r>
    <n v="45068"/>
    <n v="0.68072916666666672"/>
    <x v="0"/>
    <x v="442"/>
    <x v="0"/>
    <x v="0"/>
    <x v="0"/>
    <s v="Likely "/>
    <s v="No"/>
    <x v="1"/>
    <n v="9"/>
    <x v="7"/>
    <s v="Pushes Limits, Enables &amp; Rewards Learning"/>
    <s v=" Instructor or Expert Learning Programs"/>
    <x v="12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  <x v="0"/>
    <x v="0"/>
    <x v="0"/>
    <x v="0"/>
    <s v="Null"/>
    <s v="Null"/>
    <s v="Null"/>
    <x v="0"/>
  </r>
  <r>
    <n v="45068"/>
    <n v="0.68072916666666672"/>
    <x v="0"/>
    <x v="442"/>
    <x v="0"/>
    <x v="0"/>
    <x v="0"/>
    <s v="Likely "/>
    <s v="No"/>
    <x v="1"/>
    <n v="9"/>
    <x v="7"/>
    <s v="Pushes Limits, Enables &amp; Rewards Learning"/>
    <s v=" Trial and error by doing side projects within the company"/>
    <x v="0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  <x v="0"/>
    <x v="0"/>
    <x v="0"/>
    <x v="0"/>
    <s v="Null"/>
    <s v="Null"/>
    <s v="Null"/>
    <x v="0"/>
  </r>
  <r>
    <n v="45068"/>
    <n v="0.68072916666666672"/>
    <x v="0"/>
    <x v="442"/>
    <x v="0"/>
    <x v="0"/>
    <x v="0"/>
    <s v="Likely "/>
    <s v="No"/>
    <x v="1"/>
    <n v="9"/>
    <x v="7"/>
    <s v="Pushes Limits, Enables &amp; Rewards Learning"/>
    <s v=" Trial and error by doing side projects within the company"/>
    <x v="1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  <x v="0"/>
    <x v="0"/>
    <x v="0"/>
    <x v="0"/>
    <s v="Null"/>
    <s v="Null"/>
    <s v="Null"/>
    <x v="0"/>
  </r>
  <r>
    <n v="45068"/>
    <n v="0.68072916666666672"/>
    <x v="0"/>
    <x v="442"/>
    <x v="0"/>
    <x v="0"/>
    <x v="0"/>
    <s v="Likely "/>
    <s v="No"/>
    <x v="1"/>
    <n v="9"/>
    <x v="7"/>
    <s v="Pushes Limits, Enables &amp; Rewards Learning"/>
    <s v=" Trial and error by doing side projects within the company"/>
    <x v="3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  <x v="0"/>
    <x v="0"/>
    <x v="0"/>
    <x v="0"/>
    <s v="Null"/>
    <s v="Null"/>
    <s v="Null"/>
    <x v="0"/>
  </r>
  <r>
    <n v="45068"/>
    <n v="0.68072916666666672"/>
    <x v="0"/>
    <x v="442"/>
    <x v="0"/>
    <x v="0"/>
    <x v="0"/>
    <s v="Likely "/>
    <s v="No"/>
    <x v="1"/>
    <n v="9"/>
    <x v="7"/>
    <s v="Pushes Limits, Enables &amp; Rewards Learning"/>
    <s v=" Trial and error by doing side projects within the company"/>
    <x v="12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  <x v="0"/>
    <x v="0"/>
    <x v="0"/>
    <x v="0"/>
    <s v="Null"/>
    <s v="Null"/>
    <s v="Null"/>
    <x v="0"/>
  </r>
  <r>
    <n v="45068"/>
    <n v="0.76356481481481486"/>
    <x v="0"/>
    <x v="309"/>
    <x v="0"/>
    <x v="0"/>
    <x v="0"/>
    <s v="Possibly"/>
    <s v="No"/>
    <x v="1"/>
    <n v="5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g021306@gmail.com"/>
    <x v="2"/>
    <s v="&gt;151k"/>
    <x v="0"/>
    <x v="0"/>
    <x v="0"/>
    <x v="0"/>
    <s v="Null"/>
    <s v="Null"/>
    <s v="Null"/>
    <x v="0"/>
  </r>
  <r>
    <n v="45068"/>
    <n v="0.76356481481481486"/>
    <x v="0"/>
    <x v="309"/>
    <x v="0"/>
    <x v="0"/>
    <x v="0"/>
    <s v="Possibly"/>
    <s v="No"/>
    <x v="1"/>
    <n v="5"/>
    <x v="1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No way"/>
    <s v="g021306@gmail.com"/>
    <x v="2"/>
    <s v="&gt;151k"/>
    <x v="0"/>
    <x v="0"/>
    <x v="0"/>
    <x v="0"/>
    <s v="Null"/>
    <s v="Null"/>
    <s v="Null"/>
    <x v="0"/>
  </r>
  <r>
    <n v="45068"/>
    <n v="0.76356481481481486"/>
    <x v="0"/>
    <x v="309"/>
    <x v="0"/>
    <x v="0"/>
    <x v="0"/>
    <s v="Possibly"/>
    <s v="No"/>
    <x v="1"/>
    <n v="5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s v="g021306@gmail.com"/>
    <x v="2"/>
    <s v="&gt;151k"/>
    <x v="0"/>
    <x v="0"/>
    <x v="0"/>
    <x v="0"/>
    <s v="Null"/>
    <s v="Null"/>
    <s v="Null"/>
    <x v="0"/>
  </r>
  <r>
    <n v="45068"/>
    <n v="0.76356481481481486"/>
    <x v="0"/>
    <x v="309"/>
    <x v="0"/>
    <x v="0"/>
    <x v="0"/>
    <s v="Possibly"/>
    <s v="No"/>
    <x v="1"/>
    <n v="5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g021306@gmail.com"/>
    <x v="2"/>
    <s v="&gt;151k"/>
    <x v="0"/>
    <x v="0"/>
    <x v="0"/>
    <x v="0"/>
    <s v="Null"/>
    <s v="Null"/>
    <s v="Null"/>
    <x v="0"/>
  </r>
  <r>
    <n v="45068"/>
    <n v="0.76356481481481486"/>
    <x v="0"/>
    <x v="309"/>
    <x v="0"/>
    <x v="0"/>
    <x v="0"/>
    <s v="Possibly"/>
    <s v="No"/>
    <x v="1"/>
    <n v="5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s v="g021306@gmail.com"/>
    <x v="2"/>
    <s v="&gt;151k"/>
    <x v="0"/>
    <x v="0"/>
    <x v="0"/>
    <x v="0"/>
    <s v="Null"/>
    <s v="Null"/>
    <s v="Null"/>
    <x v="0"/>
  </r>
  <r>
    <n v="45068"/>
    <n v="0.76356481481481486"/>
    <x v="0"/>
    <x v="309"/>
    <x v="0"/>
    <x v="0"/>
    <x v="0"/>
    <s v="Possibly"/>
    <s v="No"/>
    <x v="1"/>
    <n v="5"/>
    <x v="1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No way"/>
    <s v="g021306@gmail.com"/>
    <x v="2"/>
    <s v="&gt;151k"/>
    <x v="0"/>
    <x v="0"/>
    <x v="0"/>
    <x v="0"/>
    <s v="Null"/>
    <s v="Null"/>
    <s v="Null"/>
    <x v="0"/>
  </r>
  <r>
    <n v="45068"/>
    <n v="0.76356481481481486"/>
    <x v="0"/>
    <x v="309"/>
    <x v="0"/>
    <x v="0"/>
    <x v="0"/>
    <s v="Possibly"/>
    <s v="No"/>
    <x v="1"/>
    <n v="5"/>
    <x v="1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No way"/>
    <s v="g021306@gmail.com"/>
    <x v="2"/>
    <s v="&gt;151k"/>
    <x v="0"/>
    <x v="0"/>
    <x v="0"/>
    <x v="0"/>
    <s v="Null"/>
    <s v="Null"/>
    <s v="Null"/>
    <x v="0"/>
  </r>
  <r>
    <n v="45068"/>
    <n v="0.76356481481481486"/>
    <x v="0"/>
    <x v="309"/>
    <x v="0"/>
    <x v="0"/>
    <x v="0"/>
    <s v="Possibly"/>
    <s v="No"/>
    <x v="1"/>
    <n v="5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s v="g021306@gmail.com"/>
    <x v="2"/>
    <s v="&gt;151k"/>
    <x v="0"/>
    <x v="0"/>
    <x v="0"/>
    <x v="0"/>
    <s v="Null"/>
    <s v="Null"/>
    <s v="Null"/>
    <x v="0"/>
  </r>
  <r>
    <n v="45068"/>
    <n v="0.76356481481481486"/>
    <x v="0"/>
    <x v="309"/>
    <x v="0"/>
    <x v="0"/>
    <x v="0"/>
    <s v="Possibly"/>
    <s v="No"/>
    <x v="1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g021306@gmail.com"/>
    <x v="2"/>
    <s v="&gt;151k"/>
    <x v="0"/>
    <x v="0"/>
    <x v="0"/>
    <x v="0"/>
    <s v="Null"/>
    <s v="Null"/>
    <s v="Null"/>
    <x v="0"/>
  </r>
  <r>
    <n v="45068"/>
    <n v="0.76356481481481486"/>
    <x v="0"/>
    <x v="309"/>
    <x v="0"/>
    <x v="0"/>
    <x v="0"/>
    <s v="Possibly"/>
    <s v="No"/>
    <x v="1"/>
    <n v="5"/>
    <x v="1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No way"/>
    <s v="g021306@gmail.com"/>
    <x v="2"/>
    <s v="&gt;151k"/>
    <x v="0"/>
    <x v="0"/>
    <x v="0"/>
    <x v="0"/>
    <s v="Null"/>
    <s v="Null"/>
    <s v="Null"/>
    <x v="0"/>
  </r>
  <r>
    <n v="45068"/>
    <n v="0.76356481481481486"/>
    <x v="0"/>
    <x v="309"/>
    <x v="0"/>
    <x v="0"/>
    <x v="0"/>
    <s v="Possibly"/>
    <s v="No"/>
    <x v="1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g021306@gmail.com"/>
    <x v="2"/>
    <s v="&gt;151k"/>
    <x v="0"/>
    <x v="0"/>
    <x v="0"/>
    <x v="0"/>
    <s v="Null"/>
    <s v="Null"/>
    <s v="Null"/>
    <x v="0"/>
  </r>
  <r>
    <n v="45068"/>
    <n v="0.76356481481481486"/>
    <x v="0"/>
    <x v="309"/>
    <x v="0"/>
    <x v="0"/>
    <x v="0"/>
    <s v="Possibly"/>
    <s v="No"/>
    <x v="1"/>
    <n v="5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g021306@gmail.com"/>
    <x v="2"/>
    <s v="&gt;151k"/>
    <x v="0"/>
    <x v="0"/>
    <x v="0"/>
    <x v="0"/>
    <s v="Null"/>
    <s v="Null"/>
    <s v="Null"/>
    <x v="0"/>
  </r>
  <r>
    <n v="45068"/>
    <n v="0.78886574074074078"/>
    <x v="0"/>
    <x v="1443"/>
    <x v="0"/>
    <x v="4"/>
    <x v="1"/>
    <s v="Unlikely "/>
    <s v="Yes"/>
    <x v="1"/>
    <n v="1"/>
    <x v="3"/>
    <s v="Rewards &amp; Enables learning"/>
    <s v="Self Paced Learning Portals of the Company"/>
    <x v="8"/>
    <s v="Manager who sets targets and expects me to achieve it"/>
    <s v="Work alone"/>
    <s v="Yes"/>
    <s v="No way"/>
    <s v="pratikchavan640@gmail.com"/>
    <x v="6"/>
    <s v="71k to 90k"/>
    <x v="0"/>
    <x v="0"/>
    <x v="0"/>
    <x v="0"/>
    <s v="Null"/>
    <s v="Null"/>
    <s v="Null"/>
    <x v="0"/>
  </r>
  <r>
    <n v="45068"/>
    <n v="0.78886574074074078"/>
    <x v="0"/>
    <x v="1443"/>
    <x v="0"/>
    <x v="4"/>
    <x v="1"/>
    <s v="Unlikely "/>
    <s v="Yes"/>
    <x v="1"/>
    <n v="1"/>
    <x v="3"/>
    <s v="Rewards &amp; Enables learning"/>
    <s v="Self Paced Learning Portals of the Company"/>
    <x v="8"/>
    <s v="Manager who sets targets and expects me to achieve it"/>
    <s v="Work with 5 to 6 people in my team"/>
    <s v="Yes"/>
    <s v="No way"/>
    <s v="pratikchavan640@gmail.com"/>
    <x v="6"/>
    <s v="71k to 90k"/>
    <x v="0"/>
    <x v="0"/>
    <x v="0"/>
    <x v="0"/>
    <s v="Null"/>
    <s v="Null"/>
    <s v="Null"/>
    <x v="0"/>
  </r>
  <r>
    <n v="45068"/>
    <n v="0.78886574074074078"/>
    <x v="0"/>
    <x v="1443"/>
    <x v="0"/>
    <x v="4"/>
    <x v="1"/>
    <s v="Unlikely "/>
    <s v="Yes"/>
    <x v="1"/>
    <n v="1"/>
    <x v="3"/>
    <s v="Rewards &amp; Enables learning"/>
    <s v="Self Paced Learning Portals of the Company"/>
    <x v="10"/>
    <s v="Manager who sets targets and expects me to achieve it"/>
    <s v="Work alone"/>
    <s v="Yes"/>
    <s v="No way"/>
    <s v="pratikchavan640@gmail.com"/>
    <x v="6"/>
    <s v="71k to 90k"/>
    <x v="0"/>
    <x v="0"/>
    <x v="0"/>
    <x v="0"/>
    <s v="Null"/>
    <s v="Null"/>
    <s v="Null"/>
    <x v="0"/>
  </r>
  <r>
    <n v="45068"/>
    <n v="0.78886574074074078"/>
    <x v="0"/>
    <x v="1443"/>
    <x v="0"/>
    <x v="4"/>
    <x v="1"/>
    <s v="Unlikely "/>
    <s v="Yes"/>
    <x v="1"/>
    <n v="1"/>
    <x v="3"/>
    <s v="Rewards &amp; Enables learning"/>
    <s v="Self Paced Learning Portals of the Company"/>
    <x v="10"/>
    <s v="Manager who sets targets and expects me to achieve it"/>
    <s v="Work with 5 to 6 people in my team"/>
    <s v="Yes"/>
    <s v="No way"/>
    <s v="pratikchavan640@gmail.com"/>
    <x v="6"/>
    <s v="71k to 90k"/>
    <x v="0"/>
    <x v="0"/>
    <x v="0"/>
    <x v="0"/>
    <s v="Null"/>
    <s v="Null"/>
    <s v="Null"/>
    <x v="0"/>
  </r>
  <r>
    <n v="45068"/>
    <n v="0.78886574074074078"/>
    <x v="0"/>
    <x v="1443"/>
    <x v="0"/>
    <x v="4"/>
    <x v="1"/>
    <s v="Unlikely "/>
    <s v="Yes"/>
    <x v="1"/>
    <n v="1"/>
    <x v="3"/>
    <s v="Rewards &amp; Enables learning"/>
    <s v="Self Paced Learning Portals of the Company"/>
    <x v="0"/>
    <s v="Manager who sets targets and expects me to achieve it"/>
    <s v="Work alone"/>
    <s v="Yes"/>
    <s v="No way"/>
    <s v="pratikchavan640@gmail.com"/>
    <x v="6"/>
    <s v="71k to 90k"/>
    <x v="0"/>
    <x v="0"/>
    <x v="0"/>
    <x v="0"/>
    <s v="Null"/>
    <s v="Null"/>
    <s v="Null"/>
    <x v="0"/>
  </r>
  <r>
    <n v="45068"/>
    <n v="0.78886574074074078"/>
    <x v="0"/>
    <x v="1443"/>
    <x v="0"/>
    <x v="4"/>
    <x v="1"/>
    <s v="Unlikely "/>
    <s v="Yes"/>
    <x v="1"/>
    <n v="1"/>
    <x v="3"/>
    <s v="Rewards &amp; Enables learning"/>
    <s v="Self Paced Learning Portals of the Company"/>
    <x v="0"/>
    <s v="Manager who sets targets and expects me to achieve it"/>
    <s v="Work with 5 to 6 people in my team"/>
    <s v="Yes"/>
    <s v="No way"/>
    <s v="pratikchavan640@gmail.com"/>
    <x v="6"/>
    <s v="71k to 90k"/>
    <x v="0"/>
    <x v="0"/>
    <x v="0"/>
    <x v="0"/>
    <s v="Null"/>
    <s v="Null"/>
    <s v="Null"/>
    <x v="0"/>
  </r>
  <r>
    <n v="45068"/>
    <n v="0.78886574074074078"/>
    <x v="0"/>
    <x v="1443"/>
    <x v="0"/>
    <x v="4"/>
    <x v="1"/>
    <s v="Unlikely "/>
    <s v="Yes"/>
    <x v="1"/>
    <n v="1"/>
    <x v="3"/>
    <s v="Rewards &amp; Enables learning"/>
    <s v="Self Paced Learning Portals of the Company"/>
    <x v="5"/>
    <s v="Manager who sets targets and expects me to achieve it"/>
    <s v="Work alone"/>
    <s v="Yes"/>
    <s v="No way"/>
    <s v="pratikchavan640@gmail.com"/>
    <x v="6"/>
    <s v="71k to 90k"/>
    <x v="0"/>
    <x v="0"/>
    <x v="0"/>
    <x v="0"/>
    <s v="Null"/>
    <s v="Null"/>
    <s v="Null"/>
    <x v="0"/>
  </r>
  <r>
    <n v="45068"/>
    <n v="0.78886574074074078"/>
    <x v="0"/>
    <x v="1443"/>
    <x v="0"/>
    <x v="4"/>
    <x v="1"/>
    <s v="Unlikely "/>
    <s v="Yes"/>
    <x v="1"/>
    <n v="1"/>
    <x v="3"/>
    <s v="Rewards &amp; Enables learning"/>
    <s v="Self Paced Learning Portals of the Company"/>
    <x v="5"/>
    <s v="Manager who sets targets and expects me to achieve it"/>
    <s v="Work with 5 to 6 people in my team"/>
    <s v="Yes"/>
    <s v="No way"/>
    <s v="pratikchavan640@gmail.com"/>
    <x v="6"/>
    <s v="71k to 90k"/>
    <x v="0"/>
    <x v="0"/>
    <x v="0"/>
    <x v="0"/>
    <s v="Null"/>
    <s v="Null"/>
    <s v="Null"/>
    <x v="0"/>
  </r>
  <r>
    <n v="45068"/>
    <n v="0.78886574074074078"/>
    <x v="0"/>
    <x v="1443"/>
    <x v="0"/>
    <x v="4"/>
    <x v="1"/>
    <s v="Unlikely "/>
    <s v="Yes"/>
    <x v="1"/>
    <n v="1"/>
    <x v="3"/>
    <s v="Rewards &amp; Enables learning"/>
    <s v=" Instructor or Expert Learning Programs"/>
    <x v="8"/>
    <s v="Manager who sets targets and expects me to achieve it"/>
    <s v="Work alone"/>
    <s v="Yes"/>
    <s v="No way"/>
    <s v="pratikchavan640@gmail.com"/>
    <x v="6"/>
    <s v="71k to 90k"/>
    <x v="0"/>
    <x v="0"/>
    <x v="0"/>
    <x v="0"/>
    <s v="Null"/>
    <s v="Null"/>
    <s v="Null"/>
    <x v="0"/>
  </r>
  <r>
    <n v="45068"/>
    <n v="0.78886574074074078"/>
    <x v="0"/>
    <x v="1443"/>
    <x v="0"/>
    <x v="4"/>
    <x v="1"/>
    <s v="Unlikely "/>
    <s v="Yes"/>
    <x v="1"/>
    <n v="1"/>
    <x v="3"/>
    <s v="Rewards &amp; Enables learning"/>
    <s v=" Instructor or Expert Learning Programs"/>
    <x v="8"/>
    <s v="Manager who sets targets and expects me to achieve it"/>
    <s v="Work with 5 to 6 people in my team"/>
    <s v="Yes"/>
    <s v="No way"/>
    <s v="pratikchavan640@gmail.com"/>
    <x v="6"/>
    <s v="71k to 90k"/>
    <x v="0"/>
    <x v="0"/>
    <x v="0"/>
    <x v="0"/>
    <s v="Null"/>
    <s v="Null"/>
    <s v="Null"/>
    <x v="0"/>
  </r>
  <r>
    <n v="45068"/>
    <n v="0.78886574074074078"/>
    <x v="0"/>
    <x v="1443"/>
    <x v="0"/>
    <x v="4"/>
    <x v="1"/>
    <s v="Unlikely "/>
    <s v="Yes"/>
    <x v="1"/>
    <n v="1"/>
    <x v="3"/>
    <s v="Rewards &amp; Enables learning"/>
    <s v=" Instructor or Expert Learning Programs"/>
    <x v="10"/>
    <s v="Manager who sets targets and expects me to achieve it"/>
    <s v="Work alone"/>
    <s v="Yes"/>
    <s v="No way"/>
    <s v="pratikchavan640@gmail.com"/>
    <x v="6"/>
    <s v="71k to 90k"/>
    <x v="0"/>
    <x v="0"/>
    <x v="0"/>
    <x v="0"/>
    <s v="Null"/>
    <s v="Null"/>
    <s v="Null"/>
    <x v="0"/>
  </r>
  <r>
    <n v="45068"/>
    <n v="0.78886574074074078"/>
    <x v="0"/>
    <x v="1443"/>
    <x v="0"/>
    <x v="4"/>
    <x v="1"/>
    <s v="Unlikely "/>
    <s v="Yes"/>
    <x v="1"/>
    <n v="1"/>
    <x v="3"/>
    <s v="Rewards &amp; Enables learning"/>
    <s v=" Instructor or Expert Learning Programs"/>
    <x v="10"/>
    <s v="Manager who sets targets and expects me to achieve it"/>
    <s v="Work with 5 to 6 people in my team"/>
    <s v="Yes"/>
    <s v="No way"/>
    <s v="pratikchavan640@gmail.com"/>
    <x v="6"/>
    <s v="71k to 90k"/>
    <x v="0"/>
    <x v="0"/>
    <x v="0"/>
    <x v="0"/>
    <s v="Null"/>
    <s v="Null"/>
    <s v="Null"/>
    <x v="0"/>
  </r>
  <r>
    <n v="45068"/>
    <n v="0.78886574074074078"/>
    <x v="0"/>
    <x v="1443"/>
    <x v="0"/>
    <x v="4"/>
    <x v="1"/>
    <s v="Unlikely "/>
    <s v="Yes"/>
    <x v="1"/>
    <n v="1"/>
    <x v="3"/>
    <s v="Rewards &amp; Enables learning"/>
    <s v=" Instructor or Expert Learning Programs"/>
    <x v="0"/>
    <s v="Manager who sets targets and expects me to achieve it"/>
    <s v="Work alone"/>
    <s v="Yes"/>
    <s v="No way"/>
    <s v="pratikchavan640@gmail.com"/>
    <x v="6"/>
    <s v="71k to 90k"/>
    <x v="0"/>
    <x v="0"/>
    <x v="0"/>
    <x v="0"/>
    <s v="Null"/>
    <s v="Null"/>
    <s v="Null"/>
    <x v="0"/>
  </r>
  <r>
    <n v="45068"/>
    <n v="0.78886574074074078"/>
    <x v="0"/>
    <x v="1443"/>
    <x v="0"/>
    <x v="4"/>
    <x v="1"/>
    <s v="Unlikely "/>
    <s v="Yes"/>
    <x v="1"/>
    <n v="1"/>
    <x v="3"/>
    <s v="Rewards &amp; Enables learning"/>
    <s v=" Instructor or Expert Learning Programs"/>
    <x v="0"/>
    <s v="Manager who sets targets and expects me to achieve it"/>
    <s v="Work with 5 to 6 people in my team"/>
    <s v="Yes"/>
    <s v="No way"/>
    <s v="pratikchavan640@gmail.com"/>
    <x v="6"/>
    <s v="71k to 90k"/>
    <x v="0"/>
    <x v="0"/>
    <x v="0"/>
    <x v="0"/>
    <s v="Null"/>
    <s v="Null"/>
    <s v="Null"/>
    <x v="0"/>
  </r>
  <r>
    <n v="45068"/>
    <n v="0.78886574074074078"/>
    <x v="0"/>
    <x v="1443"/>
    <x v="0"/>
    <x v="4"/>
    <x v="1"/>
    <s v="Unlikely "/>
    <s v="Yes"/>
    <x v="1"/>
    <n v="1"/>
    <x v="3"/>
    <s v="Rewards &amp; Enables learning"/>
    <s v=" Instructor or Expert Learning Programs"/>
    <x v="5"/>
    <s v="Manager who sets targets and expects me to achieve it"/>
    <s v="Work alone"/>
    <s v="Yes"/>
    <s v="No way"/>
    <s v="pratikchavan640@gmail.com"/>
    <x v="6"/>
    <s v="71k to 90k"/>
    <x v="0"/>
    <x v="0"/>
    <x v="0"/>
    <x v="0"/>
    <s v="Null"/>
    <s v="Null"/>
    <s v="Null"/>
    <x v="0"/>
  </r>
  <r>
    <n v="45068"/>
    <n v="0.78886574074074078"/>
    <x v="0"/>
    <x v="1443"/>
    <x v="0"/>
    <x v="4"/>
    <x v="1"/>
    <s v="Unlikely "/>
    <s v="Yes"/>
    <x v="1"/>
    <n v="1"/>
    <x v="3"/>
    <s v="Rewards &amp; Enables learning"/>
    <s v=" Instructor or Expert Learning Programs"/>
    <x v="5"/>
    <s v="Manager who sets targets and expects me to achieve it"/>
    <s v="Work with 5 to 6 people in my team"/>
    <s v="Yes"/>
    <s v="No way"/>
    <s v="pratikchavan640@gmail.com"/>
    <x v="6"/>
    <s v="71k to 90k"/>
    <x v="0"/>
    <x v="0"/>
    <x v="0"/>
    <x v="0"/>
    <s v="Null"/>
    <s v="Null"/>
    <s v="Null"/>
    <x v="0"/>
  </r>
  <r>
    <n v="45068"/>
    <n v="0.78886574074074078"/>
    <x v="0"/>
    <x v="1443"/>
    <x v="0"/>
    <x v="4"/>
    <x v="1"/>
    <s v="Unlikely "/>
    <s v="Yes"/>
    <x v="1"/>
    <n v="1"/>
    <x v="3"/>
    <s v="Rewards &amp; Enables learning"/>
    <s v=" Learning by observing others"/>
    <x v="8"/>
    <s v="Manager who sets targets and expects me to achieve it"/>
    <s v="Work alone"/>
    <s v="Yes"/>
    <s v="No way"/>
    <s v="pratikchavan640@gmail.com"/>
    <x v="6"/>
    <s v="71k to 90k"/>
    <x v="0"/>
    <x v="0"/>
    <x v="0"/>
    <x v="0"/>
    <s v="Null"/>
    <s v="Null"/>
    <s v="Null"/>
    <x v="0"/>
  </r>
  <r>
    <n v="45068"/>
    <n v="0.78886574074074078"/>
    <x v="0"/>
    <x v="1443"/>
    <x v="0"/>
    <x v="4"/>
    <x v="1"/>
    <s v="Unlikely "/>
    <s v="Yes"/>
    <x v="1"/>
    <n v="1"/>
    <x v="3"/>
    <s v="Rewards &amp; Enables learning"/>
    <s v=" Learning by observing others"/>
    <x v="8"/>
    <s v="Manager who sets targets and expects me to achieve it"/>
    <s v="Work with 5 to 6 people in my team"/>
    <s v="Yes"/>
    <s v="No way"/>
    <s v="pratikchavan640@gmail.com"/>
    <x v="6"/>
    <s v="71k to 90k"/>
    <x v="0"/>
    <x v="0"/>
    <x v="0"/>
    <x v="0"/>
    <s v="Null"/>
    <s v="Null"/>
    <s v="Null"/>
    <x v="0"/>
  </r>
  <r>
    <n v="45068"/>
    <n v="0.78886574074074078"/>
    <x v="0"/>
    <x v="1443"/>
    <x v="0"/>
    <x v="4"/>
    <x v="1"/>
    <s v="Unlikely "/>
    <s v="Yes"/>
    <x v="1"/>
    <n v="1"/>
    <x v="3"/>
    <s v="Rewards &amp; Enables learning"/>
    <s v=" Learning by observing others"/>
    <x v="10"/>
    <s v="Manager who sets targets and expects me to achieve it"/>
    <s v="Work alone"/>
    <s v="Yes"/>
    <s v="No way"/>
    <s v="pratikchavan640@gmail.com"/>
    <x v="6"/>
    <s v="71k to 90k"/>
    <x v="0"/>
    <x v="0"/>
    <x v="0"/>
    <x v="0"/>
    <s v="Null"/>
    <s v="Null"/>
    <s v="Null"/>
    <x v="0"/>
  </r>
  <r>
    <n v="45068"/>
    <n v="0.78886574074074078"/>
    <x v="0"/>
    <x v="1443"/>
    <x v="0"/>
    <x v="4"/>
    <x v="1"/>
    <s v="Unlikely "/>
    <s v="Yes"/>
    <x v="1"/>
    <n v="1"/>
    <x v="3"/>
    <s v="Rewards &amp; Enables learning"/>
    <s v=" Learning by observing others"/>
    <x v="10"/>
    <s v="Manager who sets targets and expects me to achieve it"/>
    <s v="Work with 5 to 6 people in my team"/>
    <s v="Yes"/>
    <s v="No way"/>
    <s v="pratikchavan640@gmail.com"/>
    <x v="6"/>
    <s v="71k to 90k"/>
    <x v="0"/>
    <x v="0"/>
    <x v="0"/>
    <x v="0"/>
    <s v="Null"/>
    <s v="Null"/>
    <s v="Null"/>
    <x v="0"/>
  </r>
  <r>
    <n v="45068"/>
    <n v="0.78886574074074078"/>
    <x v="0"/>
    <x v="1443"/>
    <x v="0"/>
    <x v="4"/>
    <x v="1"/>
    <s v="Unlikely "/>
    <s v="Yes"/>
    <x v="1"/>
    <n v="1"/>
    <x v="3"/>
    <s v="Rewards &amp; Enables learning"/>
    <s v=" Learning by observing others"/>
    <x v="0"/>
    <s v="Manager who sets targets and expects me to achieve it"/>
    <s v="Work alone"/>
    <s v="Yes"/>
    <s v="No way"/>
    <s v="pratikchavan640@gmail.com"/>
    <x v="6"/>
    <s v="71k to 90k"/>
    <x v="0"/>
    <x v="0"/>
    <x v="0"/>
    <x v="0"/>
    <s v="Null"/>
    <s v="Null"/>
    <s v="Null"/>
    <x v="0"/>
  </r>
  <r>
    <n v="45068"/>
    <n v="0.78886574074074078"/>
    <x v="0"/>
    <x v="1443"/>
    <x v="0"/>
    <x v="4"/>
    <x v="1"/>
    <s v="Unlikely "/>
    <s v="Yes"/>
    <x v="1"/>
    <n v="1"/>
    <x v="3"/>
    <s v="Rewards &amp; Enables learning"/>
    <s v=" Learning by observing others"/>
    <x v="0"/>
    <s v="Manager who sets targets and expects me to achieve it"/>
    <s v="Work with 5 to 6 people in my team"/>
    <s v="Yes"/>
    <s v="No way"/>
    <s v="pratikchavan640@gmail.com"/>
    <x v="6"/>
    <s v="71k to 90k"/>
    <x v="0"/>
    <x v="0"/>
    <x v="0"/>
    <x v="0"/>
    <s v="Null"/>
    <s v="Null"/>
    <s v="Null"/>
    <x v="0"/>
  </r>
  <r>
    <n v="45068"/>
    <n v="0.78886574074074078"/>
    <x v="0"/>
    <x v="1443"/>
    <x v="0"/>
    <x v="4"/>
    <x v="1"/>
    <s v="Unlikely "/>
    <s v="Yes"/>
    <x v="1"/>
    <n v="1"/>
    <x v="3"/>
    <s v="Rewards &amp; Enables learning"/>
    <s v=" Learning by observing others"/>
    <x v="5"/>
    <s v="Manager who sets targets and expects me to achieve it"/>
    <s v="Work alone"/>
    <s v="Yes"/>
    <s v="No way"/>
    <s v="pratikchavan640@gmail.com"/>
    <x v="6"/>
    <s v="71k to 90k"/>
    <x v="0"/>
    <x v="0"/>
    <x v="0"/>
    <x v="0"/>
    <s v="Null"/>
    <s v="Null"/>
    <s v="Null"/>
    <x v="0"/>
  </r>
  <r>
    <n v="45068"/>
    <n v="0.78886574074074078"/>
    <x v="0"/>
    <x v="1443"/>
    <x v="0"/>
    <x v="4"/>
    <x v="1"/>
    <s v="Unlikely "/>
    <s v="Yes"/>
    <x v="1"/>
    <n v="1"/>
    <x v="3"/>
    <s v="Rewards &amp; Enables learning"/>
    <s v=" Learning by observing others"/>
    <x v="5"/>
    <s v="Manager who sets targets and expects me to achieve it"/>
    <s v="Work with 5 to 6 people in my team"/>
    <s v="Yes"/>
    <s v="No way"/>
    <s v="pratikchavan640@gmail.com"/>
    <x v="6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Instructor or Expert Learning Programs"/>
    <x v="3"/>
    <s v="Manager who explains what is expected, sets a goal and helps achieve it"/>
    <s v="Work alone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Instructor or Expert Learning Programs"/>
    <x v="3"/>
    <s v="Manager who explains what is expected, sets a goal and helps achieve it"/>
    <s v="Work with more than 10 people in my team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Instructor or Expert Learning Programs"/>
    <x v="2"/>
    <s v="Manager who explains what is expected, sets a goal and helps achieve it"/>
    <s v="Work alone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Instructor or Expert Learning Programs"/>
    <x v="2"/>
    <s v="Manager who explains what is expected, sets a goal and helps achieve it"/>
    <s v="Work with more than 10 people in my team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Instructor or Expert Learning Programs"/>
    <x v="14"/>
    <s v="Manager who explains what is expected, sets a goal and helps achieve it"/>
    <s v="Work alone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Instructor or Expert Learning Programs"/>
    <x v="14"/>
    <s v="Manager who explains what is expected, sets a goal and helps achieve it"/>
    <s v="Work with 2 to 3 people in my team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Instructor or Expert Learning Programs"/>
    <x v="14"/>
    <s v="Manager who explains what is expected, sets a goal and helps achieve it"/>
    <s v="Work with more than 10 people in my team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Instructor or Expert Learning Programs"/>
    <x v="12"/>
    <s v="Manager who explains what is expected, sets a goal and helps achieve it"/>
    <s v="Work alone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Instructor or Expert Learning Programs"/>
    <x v="12"/>
    <s v="Manager who explains what is expected, sets a goal and helps achieve it"/>
    <s v="Work with 2 to 3 people in my team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Instructor or Expert Learning Programs"/>
    <x v="12"/>
    <s v="Manager who explains what is expected, sets a goal and helps achieve it"/>
    <s v="Work with more than 10 people in my team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 Learning by observing others"/>
    <x v="3"/>
    <s v="Manager who explains what is expected, sets a goal and helps achieve it"/>
    <s v="Work alone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 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 Learning by observing others"/>
    <x v="3"/>
    <s v="Manager who explains what is expected, sets a goal and helps achieve it"/>
    <s v="Work with more than 10 people in my team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 Learning by observing others"/>
    <x v="2"/>
    <s v="Manager who explains what is expected, sets a goal and helps achieve it"/>
    <s v="Work alone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 Learning by observing others"/>
    <x v="2"/>
    <s v="Manager who explains what is expected, sets a goal and helps achieve it"/>
    <s v="Work with 2 to 3 people in my team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 Learning by observing others"/>
    <x v="2"/>
    <s v="Manager who explains what is expected, sets a goal and helps achieve it"/>
    <s v="Work with more than 10 people in my team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 Learning by observing others"/>
    <x v="14"/>
    <s v="Manager who explains what is expected, sets a goal and helps achieve it"/>
    <s v="Work alone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 Learning by observing others"/>
    <x v="14"/>
    <s v="Manager who explains what is expected, sets a goal and helps achieve it"/>
    <s v="Work with 2 to 3 people in my team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 Learning by observing others"/>
    <x v="14"/>
    <s v="Manager who explains what is expected, sets a goal and helps achieve it"/>
    <s v="Work with more than 10 people in my team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 Learning by observing others"/>
    <x v="12"/>
    <s v="Manager who explains what is expected, sets a goal and helps achieve it"/>
    <s v="Work alone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 Learning by observing others"/>
    <x v="12"/>
    <s v="Manager who explains what is expected, sets a goal and helps achieve it"/>
    <s v="Work with 2 to 3 people in my team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 Learning by observing others"/>
    <x v="12"/>
    <s v="Manager who explains what is expected, sets a goal and helps achieve it"/>
    <s v="Work with more than 10 people in my team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 Trial and error by doing side projects within the company"/>
    <x v="3"/>
    <s v="Manager who explains what is expected, sets a goal and helps achieve it"/>
    <s v="Work alone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 Trial and error by doing side projects within the company"/>
    <x v="2"/>
    <s v="Manager who explains what is expected, sets a goal and helps achieve it"/>
    <s v="Work alone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 Trial and error by doing side projects within the company"/>
    <x v="14"/>
    <s v="Manager who explains what is expected, sets a goal and helps achieve it"/>
    <s v="Work alone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 Trial and error by doing side projects within the company"/>
    <x v="14"/>
    <s v="Manager who explains what is expected, sets a goal and helps achieve it"/>
    <s v="Work with 2 to 3 people in my team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 Trial and error by doing side projects within the company"/>
    <x v="14"/>
    <s v="Manager who explains what is expected, sets a goal and helps achieve it"/>
    <s v="Work with more than 10 people in my team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 Trial and error by doing side projects within the company"/>
    <x v="12"/>
    <s v="Manager who explains what is expected, sets a goal and helps achieve it"/>
    <s v="Work alone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79032407407407412"/>
    <x v="0"/>
    <x v="92"/>
    <x v="0"/>
    <x v="2"/>
    <x v="0"/>
    <s v="Possibly"/>
    <s v="No"/>
    <x v="0"/>
    <n v="6"/>
    <x v="6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No"/>
    <s v="This will be hard to do, but if it is the right company I would try"/>
    <s v="vinayvc18@gmail.com"/>
    <x v="1"/>
    <s v="71k to 90k"/>
    <x v="0"/>
    <x v="0"/>
    <x v="0"/>
    <x v="0"/>
    <s v="Null"/>
    <s v="Null"/>
    <s v="Null"/>
    <x v="0"/>
  </r>
  <r>
    <n v="45068"/>
    <n v="0.81560185185185186"/>
    <x v="0"/>
    <x v="1382"/>
    <x v="1"/>
    <x v="4"/>
    <x v="0"/>
    <s v="Likely "/>
    <s v="Yes"/>
    <x v="1"/>
    <n v="5"/>
    <x v="3"/>
    <s v="Appreciates &amp; Enables Learning"/>
    <s v="Self Paced Learning Portals of the Company"/>
    <x v="8"/>
    <s v="Manager who clearly describes what she/he needs"/>
    <s v="Work alone"/>
    <s v="Yes"/>
    <s v="Will work for 7 years or more"/>
    <s v="truptigaikwad463@gmail.com"/>
    <x v="0"/>
    <s v="50k to 70k"/>
    <x v="0"/>
    <x v="0"/>
    <x v="0"/>
    <x v="0"/>
    <s v="Null"/>
    <s v="Null"/>
    <s v="Null"/>
    <x v="0"/>
  </r>
  <r>
    <n v="45068"/>
    <n v="0.81560185185185186"/>
    <x v="0"/>
    <x v="1382"/>
    <x v="1"/>
    <x v="4"/>
    <x v="0"/>
    <s v="Likely "/>
    <s v="Yes"/>
    <x v="1"/>
    <n v="5"/>
    <x v="3"/>
    <s v="Appreciates &amp; Enables Learning"/>
    <s v="Self Paced Learning Portals of the Company"/>
    <x v="10"/>
    <s v="Manager who clearly describes what she/he needs"/>
    <s v="Work alone"/>
    <s v="Yes"/>
    <s v="Will work for 7 years or more"/>
    <s v="truptigaikwad463@gmail.com"/>
    <x v="0"/>
    <s v="50k to 70k"/>
    <x v="0"/>
    <x v="0"/>
    <x v="0"/>
    <x v="0"/>
    <s v="Null"/>
    <s v="Null"/>
    <s v="Null"/>
    <x v="0"/>
  </r>
  <r>
    <n v="45068"/>
    <n v="0.81560185185185186"/>
    <x v="0"/>
    <x v="1382"/>
    <x v="1"/>
    <x v="4"/>
    <x v="0"/>
    <s v="Likely "/>
    <s v="Yes"/>
    <x v="1"/>
    <n v="5"/>
    <x v="3"/>
    <s v="Appreciates &amp; Enables Learning"/>
    <s v="Self Paced Learning Portals of the Company"/>
    <x v="0"/>
    <s v="Manager who clearly describes what she/he needs"/>
    <s v="Work alone"/>
    <s v="Yes"/>
    <s v="Will work for 7 years or more"/>
    <s v="truptigaikwad463@gmail.com"/>
    <x v="0"/>
    <s v="50k to 70k"/>
    <x v="0"/>
    <x v="0"/>
    <x v="0"/>
    <x v="0"/>
    <s v="Null"/>
    <s v="Null"/>
    <s v="Null"/>
    <x v="0"/>
  </r>
  <r>
    <n v="45068"/>
    <n v="0.81560185185185186"/>
    <x v="0"/>
    <x v="1382"/>
    <x v="1"/>
    <x v="4"/>
    <x v="0"/>
    <s v="Likely "/>
    <s v="Yes"/>
    <x v="1"/>
    <n v="5"/>
    <x v="3"/>
    <s v="Appreciates &amp; Enables Learning"/>
    <s v="Self Paced Learning Portals of the Company"/>
    <x v="5"/>
    <s v="Manager who clearly describes what she/he needs"/>
    <s v="Work alone"/>
    <s v="Yes"/>
    <s v="Will work for 7 years or more"/>
    <s v="truptigaikwad463@gmail.com"/>
    <x v="0"/>
    <s v="50k to 70k"/>
    <x v="0"/>
    <x v="0"/>
    <x v="0"/>
    <x v="0"/>
    <s v="Null"/>
    <s v="Null"/>
    <s v="Null"/>
    <x v="0"/>
  </r>
  <r>
    <n v="45068"/>
    <n v="0.81560185185185186"/>
    <x v="0"/>
    <x v="1382"/>
    <x v="1"/>
    <x v="4"/>
    <x v="0"/>
    <s v="Likely "/>
    <s v="Yes"/>
    <x v="1"/>
    <n v="5"/>
    <x v="3"/>
    <s v="Appreciates &amp; Enables Learning"/>
    <s v=" Self Purchased Course from External Platforms"/>
    <x v="8"/>
    <s v="Manager who clearly describes what she/he needs"/>
    <s v="Work alone"/>
    <s v="Yes"/>
    <s v="Will work for 7 years or more"/>
    <s v="truptigaikwad463@gmail.com"/>
    <x v="0"/>
    <s v="50k to 70k"/>
    <x v="0"/>
    <x v="0"/>
    <x v="0"/>
    <x v="0"/>
    <s v="Null"/>
    <s v="Null"/>
    <s v="Null"/>
    <x v="0"/>
  </r>
  <r>
    <n v="45068"/>
    <n v="0.81560185185185186"/>
    <x v="0"/>
    <x v="1382"/>
    <x v="1"/>
    <x v="4"/>
    <x v="0"/>
    <s v="Likely "/>
    <s v="Yes"/>
    <x v="1"/>
    <n v="5"/>
    <x v="3"/>
    <s v="Appreciates &amp; Enables Learning"/>
    <s v=" Self Purchased Course from External Platforms"/>
    <x v="10"/>
    <s v="Manager who clearly describes what she/he needs"/>
    <s v="Work alone"/>
    <s v="Yes"/>
    <s v="Will work for 7 years or more"/>
    <s v="truptigaikwad463@gmail.com"/>
    <x v="0"/>
    <s v="50k to 70k"/>
    <x v="0"/>
    <x v="0"/>
    <x v="0"/>
    <x v="0"/>
    <s v="Null"/>
    <s v="Null"/>
    <s v="Null"/>
    <x v="0"/>
  </r>
  <r>
    <n v="45068"/>
    <n v="0.81560185185185186"/>
    <x v="0"/>
    <x v="1382"/>
    <x v="1"/>
    <x v="4"/>
    <x v="0"/>
    <s v="Likely "/>
    <s v="Yes"/>
    <x v="1"/>
    <n v="5"/>
    <x v="3"/>
    <s v="Appreciates &amp; Enables Learning"/>
    <s v=" Self Purchased Course from External Platforms"/>
    <x v="0"/>
    <s v="Manager who clearly describes what she/he needs"/>
    <s v="Work alone"/>
    <s v="Yes"/>
    <s v="Will work for 7 years or more"/>
    <s v="truptigaikwad463@gmail.com"/>
    <x v="0"/>
    <s v="50k to 70k"/>
    <x v="0"/>
    <x v="0"/>
    <x v="0"/>
    <x v="0"/>
    <s v="Null"/>
    <s v="Null"/>
    <s v="Null"/>
    <x v="0"/>
  </r>
  <r>
    <n v="45068"/>
    <n v="0.81560185185185186"/>
    <x v="0"/>
    <x v="1382"/>
    <x v="1"/>
    <x v="4"/>
    <x v="0"/>
    <s v="Likely "/>
    <s v="Yes"/>
    <x v="1"/>
    <n v="5"/>
    <x v="3"/>
    <s v="Appreciates &amp; Enables Learning"/>
    <s v=" Self Purchased Course from External Platforms"/>
    <x v="5"/>
    <s v="Manager who clearly describes what she/he needs"/>
    <s v="Work alone"/>
    <s v="Yes"/>
    <s v="Will work for 7 years or more"/>
    <s v="truptigaikwad463@gmail.com"/>
    <x v="0"/>
    <s v="50k to 70k"/>
    <x v="0"/>
    <x v="0"/>
    <x v="0"/>
    <x v="0"/>
    <s v="Null"/>
    <s v="Null"/>
    <s v="Null"/>
    <x v="0"/>
  </r>
  <r>
    <n v="45068"/>
    <n v="0.81560185185185186"/>
    <x v="0"/>
    <x v="1382"/>
    <x v="1"/>
    <x v="4"/>
    <x v="0"/>
    <s v="Likely "/>
    <s v="Yes"/>
    <x v="1"/>
    <n v="5"/>
    <x v="3"/>
    <s v="Appreciates &amp; Enables Learning"/>
    <s v=" Manager Teaching you"/>
    <x v="8"/>
    <s v="Manager who clearly describes what she/he needs"/>
    <s v="Work alone"/>
    <s v="Yes"/>
    <s v="Will work for 7 years or more"/>
    <s v="truptigaikwad463@gmail.com"/>
    <x v="0"/>
    <s v="50k to 70k"/>
    <x v="0"/>
    <x v="0"/>
    <x v="0"/>
    <x v="0"/>
    <s v="Null"/>
    <s v="Null"/>
    <s v="Null"/>
    <x v="0"/>
  </r>
  <r>
    <n v="45068"/>
    <n v="0.81560185185185186"/>
    <x v="0"/>
    <x v="1382"/>
    <x v="1"/>
    <x v="4"/>
    <x v="0"/>
    <s v="Likely "/>
    <s v="Yes"/>
    <x v="1"/>
    <n v="5"/>
    <x v="3"/>
    <s v="Appreciates &amp; Enables Learning"/>
    <s v=" Manager Teaching you"/>
    <x v="10"/>
    <s v="Manager who clearly describes what she/he needs"/>
    <s v="Work alone"/>
    <s v="Yes"/>
    <s v="Will work for 7 years or more"/>
    <s v="truptigaikwad463@gmail.com"/>
    <x v="0"/>
    <s v="50k to 70k"/>
    <x v="0"/>
    <x v="0"/>
    <x v="0"/>
    <x v="0"/>
    <s v="Null"/>
    <s v="Null"/>
    <s v="Null"/>
    <x v="0"/>
  </r>
  <r>
    <n v="45068"/>
    <n v="0.81560185185185186"/>
    <x v="0"/>
    <x v="1382"/>
    <x v="1"/>
    <x v="4"/>
    <x v="0"/>
    <s v="Likely "/>
    <s v="Yes"/>
    <x v="1"/>
    <n v="5"/>
    <x v="3"/>
    <s v="Appreciates &amp; Enables Learning"/>
    <s v=" Manager Teaching you"/>
    <x v="0"/>
    <s v="Manager who clearly describes what she/he needs"/>
    <s v="Work alone"/>
    <s v="Yes"/>
    <s v="Will work for 7 years or more"/>
    <s v="truptigaikwad463@gmail.com"/>
    <x v="0"/>
    <s v="50k to 70k"/>
    <x v="0"/>
    <x v="0"/>
    <x v="0"/>
    <x v="0"/>
    <s v="Null"/>
    <s v="Null"/>
    <s v="Null"/>
    <x v="0"/>
  </r>
  <r>
    <n v="45068"/>
    <n v="0.81560185185185186"/>
    <x v="0"/>
    <x v="1382"/>
    <x v="1"/>
    <x v="4"/>
    <x v="0"/>
    <s v="Likely "/>
    <s v="Yes"/>
    <x v="1"/>
    <n v="5"/>
    <x v="3"/>
    <s v="Appreciates &amp; Enables Learning"/>
    <s v=" Manager Teaching you"/>
    <x v="5"/>
    <s v="Manager who clearly describes what she/he needs"/>
    <s v="Work alone"/>
    <s v="Yes"/>
    <s v="Will work for 7 years or more"/>
    <s v="truptigaikwad463@gmail.com"/>
    <x v="0"/>
    <s v="50k to 70k"/>
    <x v="0"/>
    <x v="0"/>
    <x v="0"/>
    <x v="0"/>
    <s v="Null"/>
    <s v="Null"/>
    <s v="Null"/>
    <x v="0"/>
  </r>
  <r>
    <n v="45068"/>
    <n v="0.82905092592592589"/>
    <x v="0"/>
    <x v="349"/>
    <x v="0"/>
    <x v="4"/>
    <x v="2"/>
    <s v="Possibly"/>
    <s v="No"/>
    <x v="0"/>
    <n v="5"/>
    <x v="0"/>
    <s v="Appreciate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rishragavendhar54@gmail.com"/>
    <x v="2"/>
    <s v="91k to 110k"/>
    <x v="0"/>
    <x v="0"/>
    <x v="0"/>
    <x v="0"/>
    <s v="Null"/>
    <s v="Null"/>
    <s v="Null"/>
    <x v="0"/>
  </r>
  <r>
    <n v="45068"/>
    <n v="0.82905092592592589"/>
    <x v="0"/>
    <x v="349"/>
    <x v="0"/>
    <x v="4"/>
    <x v="2"/>
    <s v="Possibly"/>
    <s v="No"/>
    <x v="0"/>
    <n v="5"/>
    <x v="0"/>
    <s v="Appreciates &amp; Enable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harishragavendhar54@gmail.com"/>
    <x v="2"/>
    <s v="91k to 110k"/>
    <x v="0"/>
    <x v="0"/>
    <x v="0"/>
    <x v="0"/>
    <s v="Null"/>
    <s v="Null"/>
    <s v="Null"/>
    <x v="0"/>
  </r>
  <r>
    <n v="45068"/>
    <n v="0.82905092592592589"/>
    <x v="0"/>
    <x v="349"/>
    <x v="0"/>
    <x v="4"/>
    <x v="2"/>
    <s v="Possibly"/>
    <s v="No"/>
    <x v="0"/>
    <n v="5"/>
    <x v="0"/>
    <s v="Appreciates &amp; Enables Learning"/>
    <s v="Self Paced Learning Portals of the Company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rishragavendhar54@gmail.com"/>
    <x v="2"/>
    <s v="91k to 110k"/>
    <x v="0"/>
    <x v="0"/>
    <x v="0"/>
    <x v="0"/>
    <s v="Null"/>
    <s v="Null"/>
    <s v="Null"/>
    <x v="0"/>
  </r>
  <r>
    <n v="45068"/>
    <n v="0.82905092592592589"/>
    <x v="0"/>
    <x v="349"/>
    <x v="0"/>
    <x v="4"/>
    <x v="2"/>
    <s v="Possibly"/>
    <s v="No"/>
    <x v="0"/>
    <n v="5"/>
    <x v="0"/>
    <s v="Appreciates &amp; Enables Learning"/>
    <s v="Self Paced Learning Portals of the Company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harishragavendhar54@gmail.com"/>
    <x v="2"/>
    <s v="91k to 110k"/>
    <x v="0"/>
    <x v="0"/>
    <x v="0"/>
    <x v="0"/>
    <s v="Null"/>
    <s v="Null"/>
    <s v="Null"/>
    <x v="0"/>
  </r>
  <r>
    <n v="45068"/>
    <n v="0.82905092592592589"/>
    <x v="0"/>
    <x v="349"/>
    <x v="0"/>
    <x v="4"/>
    <x v="2"/>
    <s v="Possibly"/>
    <s v="No"/>
    <x v="0"/>
    <n v="5"/>
    <x v="0"/>
    <s v="Appreciates &amp; Enable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rishragavendhar54@gmail.com"/>
    <x v="2"/>
    <s v="91k to 110k"/>
    <x v="0"/>
    <x v="0"/>
    <x v="0"/>
    <x v="0"/>
    <s v="Null"/>
    <s v="Null"/>
    <s v="Null"/>
    <x v="0"/>
  </r>
  <r>
    <n v="45068"/>
    <n v="0.82905092592592589"/>
    <x v="0"/>
    <x v="349"/>
    <x v="0"/>
    <x v="4"/>
    <x v="2"/>
    <s v="Possibly"/>
    <s v="No"/>
    <x v="0"/>
    <n v="5"/>
    <x v="0"/>
    <s v="Appreciates &amp; Enable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harishragavendhar54@gmail.com"/>
    <x v="2"/>
    <s v="91k to 110k"/>
    <x v="0"/>
    <x v="0"/>
    <x v="0"/>
    <x v="0"/>
    <s v="Null"/>
    <s v="Null"/>
    <s v="Null"/>
    <x v="0"/>
  </r>
  <r>
    <n v="45068"/>
    <n v="0.82905092592592589"/>
    <x v="0"/>
    <x v="349"/>
    <x v="0"/>
    <x v="4"/>
    <x v="2"/>
    <s v="Possibly"/>
    <s v="No"/>
    <x v="0"/>
    <n v="5"/>
    <x v="0"/>
    <s v="Appreciates &amp; Enables Learning"/>
    <s v="Self Paced Learning Portals of the Company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rishragavendhar54@gmail.com"/>
    <x v="2"/>
    <s v="91k to 110k"/>
    <x v="0"/>
    <x v="0"/>
    <x v="0"/>
    <x v="0"/>
    <s v="Null"/>
    <s v="Null"/>
    <s v="Null"/>
    <x v="0"/>
  </r>
  <r>
    <n v="45068"/>
    <n v="0.82905092592592589"/>
    <x v="0"/>
    <x v="349"/>
    <x v="0"/>
    <x v="4"/>
    <x v="2"/>
    <s v="Possibly"/>
    <s v="No"/>
    <x v="0"/>
    <n v="5"/>
    <x v="0"/>
    <s v="Appreciates &amp; Enables Learning"/>
    <s v="Self Paced Learning Portals of the Company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harishragavendhar54@gmail.com"/>
    <x v="2"/>
    <s v="91k to 110k"/>
    <x v="0"/>
    <x v="0"/>
    <x v="0"/>
    <x v="0"/>
    <s v="Null"/>
    <s v="Null"/>
    <s v="Null"/>
    <x v="0"/>
  </r>
  <r>
    <n v="45068"/>
    <n v="0.82905092592592589"/>
    <x v="0"/>
    <x v="349"/>
    <x v="0"/>
    <x v="4"/>
    <x v="2"/>
    <s v="Possibly"/>
    <s v="No"/>
    <x v="0"/>
    <n v="5"/>
    <x v="0"/>
    <s v="Appreciate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rishragavendhar54@gmail.com"/>
    <x v="2"/>
    <s v="91k to 110k"/>
    <x v="0"/>
    <x v="0"/>
    <x v="0"/>
    <x v="0"/>
    <s v="Null"/>
    <s v="Null"/>
    <s v="Null"/>
    <x v="0"/>
  </r>
  <r>
    <n v="45068"/>
    <n v="0.82905092592592589"/>
    <x v="0"/>
    <x v="349"/>
    <x v="0"/>
    <x v="4"/>
    <x v="2"/>
    <s v="Possibly"/>
    <s v="No"/>
    <x v="0"/>
    <n v="5"/>
    <x v="0"/>
    <s v="Appreciates &amp; Enable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harishragavendhar54@gmail.com"/>
    <x v="2"/>
    <s v="91k to 110k"/>
    <x v="0"/>
    <x v="0"/>
    <x v="0"/>
    <x v="0"/>
    <s v="Null"/>
    <s v="Null"/>
    <s v="Null"/>
    <x v="0"/>
  </r>
  <r>
    <n v="45068"/>
    <n v="0.82905092592592589"/>
    <x v="0"/>
    <x v="349"/>
    <x v="0"/>
    <x v="4"/>
    <x v="2"/>
    <s v="Possibly"/>
    <s v="No"/>
    <x v="0"/>
    <n v="5"/>
    <x v="0"/>
    <s v="Appreciates &amp; Enables Learning"/>
    <s v=" Learning by observing others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rishragavendhar54@gmail.com"/>
    <x v="2"/>
    <s v="91k to 110k"/>
    <x v="0"/>
    <x v="0"/>
    <x v="0"/>
    <x v="0"/>
    <s v="Null"/>
    <s v="Null"/>
    <s v="Null"/>
    <x v="0"/>
  </r>
  <r>
    <n v="45068"/>
    <n v="0.82905092592592589"/>
    <x v="0"/>
    <x v="349"/>
    <x v="0"/>
    <x v="4"/>
    <x v="2"/>
    <s v="Possibly"/>
    <s v="No"/>
    <x v="0"/>
    <n v="5"/>
    <x v="0"/>
    <s v="Appreciates &amp; Enables Learning"/>
    <s v=" Learning by observing others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harishragavendhar54@gmail.com"/>
    <x v="2"/>
    <s v="91k to 110k"/>
    <x v="0"/>
    <x v="0"/>
    <x v="0"/>
    <x v="0"/>
    <s v="Null"/>
    <s v="Null"/>
    <s v="Null"/>
    <x v="0"/>
  </r>
  <r>
    <n v="45068"/>
    <n v="0.82905092592592589"/>
    <x v="0"/>
    <x v="349"/>
    <x v="0"/>
    <x v="4"/>
    <x v="2"/>
    <s v="Possibly"/>
    <s v="No"/>
    <x v="0"/>
    <n v="5"/>
    <x v="0"/>
    <s v="Appreciates &amp; Enable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rishragavendhar54@gmail.com"/>
    <x v="2"/>
    <s v="91k to 110k"/>
    <x v="0"/>
    <x v="0"/>
    <x v="0"/>
    <x v="0"/>
    <s v="Null"/>
    <s v="Null"/>
    <s v="Null"/>
    <x v="0"/>
  </r>
  <r>
    <n v="45068"/>
    <n v="0.82905092592592589"/>
    <x v="0"/>
    <x v="349"/>
    <x v="0"/>
    <x v="4"/>
    <x v="2"/>
    <s v="Possibly"/>
    <s v="No"/>
    <x v="0"/>
    <n v="5"/>
    <x v="0"/>
    <s v="Appreciates &amp; Enable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harishragavendhar54@gmail.com"/>
    <x v="2"/>
    <s v="91k to 110k"/>
    <x v="0"/>
    <x v="0"/>
    <x v="0"/>
    <x v="0"/>
    <s v="Null"/>
    <s v="Null"/>
    <s v="Null"/>
    <x v="0"/>
  </r>
  <r>
    <n v="45068"/>
    <n v="0.82905092592592589"/>
    <x v="0"/>
    <x v="349"/>
    <x v="0"/>
    <x v="4"/>
    <x v="2"/>
    <s v="Possibly"/>
    <s v="No"/>
    <x v="0"/>
    <n v="5"/>
    <x v="0"/>
    <s v="Appreciates &amp; Enables Learning"/>
    <s v=" Learning by observing other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rishragavendhar54@gmail.com"/>
    <x v="2"/>
    <s v="91k to 110k"/>
    <x v="0"/>
    <x v="0"/>
    <x v="0"/>
    <x v="0"/>
    <s v="Null"/>
    <s v="Null"/>
    <s v="Null"/>
    <x v="0"/>
  </r>
  <r>
    <n v="45068"/>
    <n v="0.82905092592592589"/>
    <x v="0"/>
    <x v="349"/>
    <x v="0"/>
    <x v="4"/>
    <x v="2"/>
    <s v="Possibly"/>
    <s v="No"/>
    <x v="0"/>
    <n v="5"/>
    <x v="0"/>
    <s v="Appreciates &amp; Enables Learning"/>
    <s v=" Learning by observing other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harishragavendhar54@gmail.com"/>
    <x v="2"/>
    <s v="91k to 110k"/>
    <x v="0"/>
    <x v="0"/>
    <x v="0"/>
    <x v="0"/>
    <s v="Null"/>
    <s v="Null"/>
    <s v="Null"/>
    <x v="0"/>
  </r>
  <r>
    <n v="45068"/>
    <n v="0.82905092592592589"/>
    <x v="0"/>
    <x v="349"/>
    <x v="0"/>
    <x v="4"/>
    <x v="2"/>
    <s v="Possibly"/>
    <s v="No"/>
    <x v="0"/>
    <n v="5"/>
    <x v="0"/>
    <s v="Appreciates &amp; Enable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rishragavendhar54@gmail.com"/>
    <x v="2"/>
    <s v="91k to 110k"/>
    <x v="0"/>
    <x v="0"/>
    <x v="0"/>
    <x v="0"/>
    <s v="Null"/>
    <s v="Null"/>
    <s v="Null"/>
    <x v="0"/>
  </r>
  <r>
    <n v="45068"/>
    <n v="0.82905092592592589"/>
    <x v="0"/>
    <x v="349"/>
    <x v="0"/>
    <x v="4"/>
    <x v="2"/>
    <s v="Possibly"/>
    <s v="No"/>
    <x v="0"/>
    <n v="5"/>
    <x v="0"/>
    <s v="Appreciates &amp; Enables Learning"/>
    <s v=" Manager Teaching you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harishragavendhar54@gmail.com"/>
    <x v="2"/>
    <s v="91k to 110k"/>
    <x v="0"/>
    <x v="0"/>
    <x v="0"/>
    <x v="0"/>
    <s v="Null"/>
    <s v="Null"/>
    <s v="Null"/>
    <x v="0"/>
  </r>
  <r>
    <n v="45068"/>
    <n v="0.82905092592592589"/>
    <x v="0"/>
    <x v="349"/>
    <x v="0"/>
    <x v="4"/>
    <x v="2"/>
    <s v="Possibly"/>
    <s v="No"/>
    <x v="0"/>
    <n v="5"/>
    <x v="0"/>
    <s v="Appreciates &amp; Enables Learning"/>
    <s v=" Manager Teaching you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rishragavendhar54@gmail.com"/>
    <x v="2"/>
    <s v="91k to 110k"/>
    <x v="0"/>
    <x v="0"/>
    <x v="0"/>
    <x v="0"/>
    <s v="Null"/>
    <s v="Null"/>
    <s v="Null"/>
    <x v="0"/>
  </r>
  <r>
    <n v="45068"/>
    <n v="0.82905092592592589"/>
    <x v="0"/>
    <x v="349"/>
    <x v="0"/>
    <x v="4"/>
    <x v="2"/>
    <s v="Possibly"/>
    <s v="No"/>
    <x v="0"/>
    <n v="5"/>
    <x v="0"/>
    <s v="Appreciates &amp; Enables Learning"/>
    <s v=" Manager Teaching you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harishragavendhar54@gmail.com"/>
    <x v="2"/>
    <s v="91k to 110k"/>
    <x v="0"/>
    <x v="0"/>
    <x v="0"/>
    <x v="0"/>
    <s v="Null"/>
    <s v="Null"/>
    <s v="Null"/>
    <x v="0"/>
  </r>
  <r>
    <n v="45068"/>
    <n v="0.82905092592592589"/>
    <x v="0"/>
    <x v="349"/>
    <x v="0"/>
    <x v="4"/>
    <x v="2"/>
    <s v="Possibly"/>
    <s v="No"/>
    <x v="0"/>
    <n v="5"/>
    <x v="0"/>
    <s v="Appreciates &amp; Enables Learning"/>
    <s v=" Manager Teaching you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rishragavendhar54@gmail.com"/>
    <x v="2"/>
    <s v="91k to 110k"/>
    <x v="0"/>
    <x v="0"/>
    <x v="0"/>
    <x v="0"/>
    <s v="Null"/>
    <s v="Null"/>
    <s v="Null"/>
    <x v="0"/>
  </r>
  <r>
    <n v="45068"/>
    <n v="0.82905092592592589"/>
    <x v="0"/>
    <x v="349"/>
    <x v="0"/>
    <x v="4"/>
    <x v="2"/>
    <s v="Possibly"/>
    <s v="No"/>
    <x v="0"/>
    <n v="5"/>
    <x v="0"/>
    <s v="Appreciates &amp; Enables Learning"/>
    <s v=" Manager Teaching you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harishragavendhar54@gmail.com"/>
    <x v="2"/>
    <s v="91k to 110k"/>
    <x v="0"/>
    <x v="0"/>
    <x v="0"/>
    <x v="0"/>
    <s v="Null"/>
    <s v="Null"/>
    <s v="Null"/>
    <x v="0"/>
  </r>
  <r>
    <n v="45068"/>
    <n v="0.82905092592592589"/>
    <x v="0"/>
    <x v="349"/>
    <x v="0"/>
    <x v="4"/>
    <x v="2"/>
    <s v="Possibly"/>
    <s v="No"/>
    <x v="0"/>
    <n v="5"/>
    <x v="0"/>
    <s v="Appreciates &amp; Enables Learning"/>
    <s v=" Manager Teaching you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arishragavendhar54@gmail.com"/>
    <x v="2"/>
    <s v="91k to 110k"/>
    <x v="0"/>
    <x v="0"/>
    <x v="0"/>
    <x v="0"/>
    <s v="Null"/>
    <s v="Null"/>
    <s v="Null"/>
    <x v="0"/>
  </r>
  <r>
    <n v="45068"/>
    <n v="0.82905092592592589"/>
    <x v="0"/>
    <x v="349"/>
    <x v="0"/>
    <x v="4"/>
    <x v="2"/>
    <s v="Possibly"/>
    <s v="No"/>
    <x v="0"/>
    <n v="5"/>
    <x v="0"/>
    <s v="Appreciates &amp; Enables Learning"/>
    <s v=" Manager Teaching you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harishragavendhar54@gmail.com"/>
    <x v="2"/>
    <s v="91k to 110k"/>
    <x v="0"/>
    <x v="0"/>
    <x v="0"/>
    <x v="0"/>
    <s v="Null"/>
    <s v="Null"/>
    <s v="Null"/>
    <x v="0"/>
  </r>
  <r>
    <n v="45069"/>
    <n v="0.85420138888888886"/>
    <x v="0"/>
    <x v="35"/>
    <x v="0"/>
    <x v="0"/>
    <x v="0"/>
    <s v="Possibly"/>
    <s v="No"/>
    <x v="0"/>
    <n v="5"/>
    <x v="1"/>
    <s v="Pushes Limits, Enables &amp; Rewards Learning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  <x v="0"/>
    <x v="0"/>
    <x v="0"/>
    <x v="0"/>
    <s v="Null"/>
    <s v="Null"/>
    <s v="Null"/>
    <x v="0"/>
  </r>
  <r>
    <n v="45069"/>
    <n v="0.85420138888888886"/>
    <x v="0"/>
    <x v="35"/>
    <x v="0"/>
    <x v="0"/>
    <x v="0"/>
    <s v="Possibly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  <x v="0"/>
    <x v="0"/>
    <x v="0"/>
    <x v="0"/>
    <s v="Null"/>
    <s v="Null"/>
    <s v="Null"/>
    <x v="0"/>
  </r>
  <r>
    <n v="45069"/>
    <n v="0.85420138888888886"/>
    <x v="0"/>
    <x v="35"/>
    <x v="0"/>
    <x v="0"/>
    <x v="0"/>
    <s v="Possibly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  <x v="0"/>
    <x v="0"/>
    <x v="0"/>
    <x v="0"/>
    <s v="Null"/>
    <s v="Null"/>
    <s v="Null"/>
    <x v="0"/>
  </r>
  <r>
    <n v="45069"/>
    <n v="0.85420138888888886"/>
    <x v="0"/>
    <x v="35"/>
    <x v="0"/>
    <x v="0"/>
    <x v="0"/>
    <s v="Possibly"/>
    <s v="No"/>
    <x v="0"/>
    <n v="5"/>
    <x v="1"/>
    <s v="Pushes Limits, Enables &amp; Rewards Learning"/>
    <s v="Self Paced Learning Portals of the Company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  <x v="0"/>
    <x v="0"/>
    <x v="0"/>
    <x v="0"/>
    <s v="Null"/>
    <s v="Null"/>
    <s v="Null"/>
    <x v="0"/>
  </r>
  <r>
    <n v="45069"/>
    <n v="0.85420138888888886"/>
    <x v="0"/>
    <x v="35"/>
    <x v="0"/>
    <x v="0"/>
    <x v="0"/>
    <s v="Possibly"/>
    <s v="No"/>
    <x v="0"/>
    <n v="5"/>
    <x v="1"/>
    <s v="Pushes Limits, Enables &amp; Rewards Learning"/>
    <s v=" 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  <x v="0"/>
    <x v="0"/>
    <x v="0"/>
    <x v="0"/>
    <s v="Null"/>
    <s v="Null"/>
    <s v="Null"/>
    <x v="0"/>
  </r>
  <r>
    <n v="45069"/>
    <n v="0.85420138888888886"/>
    <x v="0"/>
    <x v="35"/>
    <x v="0"/>
    <x v="0"/>
    <x v="0"/>
    <s v="Possibly"/>
    <s v="No"/>
    <x v="0"/>
    <n v="5"/>
    <x v="1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  <x v="0"/>
    <x v="0"/>
    <x v="0"/>
    <x v="0"/>
    <s v="Null"/>
    <s v="Null"/>
    <s v="Null"/>
    <x v="0"/>
  </r>
  <r>
    <n v="45069"/>
    <n v="0.85420138888888886"/>
    <x v="0"/>
    <x v="35"/>
    <x v="0"/>
    <x v="0"/>
    <x v="0"/>
    <s v="Possibly"/>
    <s v="No"/>
    <x v="0"/>
    <n v="5"/>
    <x v="1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  <x v="0"/>
    <x v="0"/>
    <x v="0"/>
    <x v="0"/>
    <s v="Null"/>
    <s v="Null"/>
    <s v="Null"/>
    <x v="0"/>
  </r>
  <r>
    <n v="45069"/>
    <n v="0.85420138888888886"/>
    <x v="0"/>
    <x v="35"/>
    <x v="0"/>
    <x v="0"/>
    <x v="0"/>
    <s v="Possibly"/>
    <s v="No"/>
    <x v="0"/>
    <n v="5"/>
    <x v="1"/>
    <s v="Pushes Limits, Enables &amp; Rewards Learning"/>
    <s v=" Instructor or Expert Learning Program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  <x v="0"/>
    <x v="0"/>
    <x v="0"/>
    <x v="0"/>
    <s v="Null"/>
    <s v="Null"/>
    <s v="Null"/>
    <x v="0"/>
  </r>
  <r>
    <n v="45069"/>
    <n v="0.85420138888888886"/>
    <x v="0"/>
    <x v="35"/>
    <x v="0"/>
    <x v="0"/>
    <x v="0"/>
    <s v="Possibly"/>
    <s v="No"/>
    <x v="0"/>
    <n v="5"/>
    <x v="1"/>
    <s v="Pushes Limits, Enables &amp; Rewards Learning"/>
    <s v=" Learning by observing other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  <x v="0"/>
    <x v="0"/>
    <x v="0"/>
    <x v="0"/>
    <s v="Null"/>
    <s v="Null"/>
    <s v="Null"/>
    <x v="0"/>
  </r>
  <r>
    <n v="45069"/>
    <n v="0.85420138888888886"/>
    <x v="0"/>
    <x v="35"/>
    <x v="0"/>
    <x v="0"/>
    <x v="0"/>
    <s v="Possibly"/>
    <s v="No"/>
    <x v="0"/>
    <n v="5"/>
    <x v="1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  <x v="0"/>
    <x v="0"/>
    <x v="0"/>
    <x v="0"/>
    <s v="Null"/>
    <s v="Null"/>
    <s v="Null"/>
    <x v="0"/>
  </r>
  <r>
    <n v="45069"/>
    <n v="0.85420138888888886"/>
    <x v="0"/>
    <x v="35"/>
    <x v="0"/>
    <x v="0"/>
    <x v="0"/>
    <s v="Possibly"/>
    <s v="No"/>
    <x v="0"/>
    <n v="5"/>
    <x v="1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  <x v="0"/>
    <x v="0"/>
    <x v="0"/>
    <x v="0"/>
    <s v="Null"/>
    <s v="Null"/>
    <s v="Null"/>
    <x v="0"/>
  </r>
  <r>
    <n v="45069"/>
    <n v="0.85420138888888886"/>
    <x v="0"/>
    <x v="35"/>
    <x v="0"/>
    <x v="0"/>
    <x v="0"/>
    <s v="Possibly"/>
    <s v="No"/>
    <x v="0"/>
    <n v="5"/>
    <x v="1"/>
    <s v="Pushes Limits, Enables &amp; Rewards Learning"/>
    <s v=" Learning by observing other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  <x v="0"/>
    <x v="0"/>
    <x v="0"/>
    <x v="0"/>
    <s v="Null"/>
    <s v="Null"/>
    <s v="Null"/>
    <x v="0"/>
  </r>
  <r>
    <n v="45070"/>
    <n v="0.24501157407407406"/>
    <x v="0"/>
    <x v="1444"/>
    <x v="1"/>
    <x v="4"/>
    <x v="0"/>
    <s v="Likely "/>
    <s v="No"/>
    <x v="0"/>
    <n v="5"/>
    <x v="1"/>
    <s v="Appreciates &amp; Enables Learning"/>
    <s v="Instructor or Expert Learning Programs"/>
    <x v="8"/>
    <s v="Manager who explains what is expected, sets a goal and helps achieve it"/>
    <s v="Work alone"/>
    <s v="Yes, I Understand this is gonna happen everywhere"/>
    <s v="Will work for 7 years or more"/>
    <s v="preeti1808t@gmail.com"/>
    <x v="1"/>
    <s v="91k to 110k"/>
    <x v="0"/>
    <x v="0"/>
    <x v="0"/>
    <x v="0"/>
    <s v="Null"/>
    <s v="Null"/>
    <s v="Null"/>
    <x v="0"/>
  </r>
  <r>
    <n v="45070"/>
    <n v="0.24501157407407406"/>
    <x v="0"/>
    <x v="1444"/>
    <x v="1"/>
    <x v="4"/>
    <x v="0"/>
    <s v="Likely "/>
    <s v="No"/>
    <x v="0"/>
    <n v="5"/>
    <x v="1"/>
    <s v="Appreciate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Will work for 7 years or more"/>
    <s v="preeti1808t@gmail.com"/>
    <x v="1"/>
    <s v="91k to 110k"/>
    <x v="0"/>
    <x v="0"/>
    <x v="0"/>
    <x v="0"/>
    <s v="Null"/>
    <s v="Null"/>
    <s v="Null"/>
    <x v="0"/>
  </r>
  <r>
    <n v="45070"/>
    <n v="0.24501157407407406"/>
    <x v="0"/>
    <x v="1444"/>
    <x v="1"/>
    <x v="4"/>
    <x v="0"/>
    <s v="Likely "/>
    <s v="No"/>
    <x v="0"/>
    <n v="5"/>
    <x v="1"/>
    <s v="Appreciates &amp; Enables Learning"/>
    <s v="Instructor or Expert Learning Programs"/>
    <x v="10"/>
    <s v="Manager who explains what is expected, sets a goal and helps achieve it"/>
    <s v="Work alone"/>
    <s v="Yes, I Understand this is gonna happen everywhere"/>
    <s v="Will work for 7 years or more"/>
    <s v="preeti1808t@gmail.com"/>
    <x v="1"/>
    <s v="91k to 110k"/>
    <x v="0"/>
    <x v="0"/>
    <x v="0"/>
    <x v="0"/>
    <s v="Null"/>
    <s v="Null"/>
    <s v="Null"/>
    <x v="0"/>
  </r>
  <r>
    <n v="45070"/>
    <n v="0.24501157407407406"/>
    <x v="0"/>
    <x v="1444"/>
    <x v="1"/>
    <x v="4"/>
    <x v="0"/>
    <s v="Likely "/>
    <s v="No"/>
    <x v="0"/>
    <n v="5"/>
    <x v="1"/>
    <s v="Appreciates &amp; Enable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Will work for 7 years or more"/>
    <s v="preeti1808t@gmail.com"/>
    <x v="1"/>
    <s v="91k to 110k"/>
    <x v="0"/>
    <x v="0"/>
    <x v="0"/>
    <x v="0"/>
    <s v="Null"/>
    <s v="Null"/>
    <s v="Null"/>
    <x v="0"/>
  </r>
  <r>
    <n v="45070"/>
    <n v="0.24501157407407406"/>
    <x v="0"/>
    <x v="1444"/>
    <x v="1"/>
    <x v="4"/>
    <x v="0"/>
    <s v="Likely "/>
    <s v="No"/>
    <x v="0"/>
    <n v="5"/>
    <x v="1"/>
    <s v="Appreciates &amp; Enables Learning"/>
    <s v="Instructor or Expert Learning Programs"/>
    <x v="1"/>
    <s v="Manager who explains what is expected, sets a goal and helps achieve it"/>
    <s v="Work alone"/>
    <s v="Yes, I Understand this is gonna happen everywhere"/>
    <s v="Will work for 7 years or more"/>
    <s v="preeti1808t@gmail.com"/>
    <x v="1"/>
    <s v="91k to 110k"/>
    <x v="0"/>
    <x v="0"/>
    <x v="0"/>
    <x v="0"/>
    <s v="Null"/>
    <s v="Null"/>
    <s v="Null"/>
    <x v="0"/>
  </r>
  <r>
    <n v="45070"/>
    <n v="0.24501157407407406"/>
    <x v="0"/>
    <x v="1444"/>
    <x v="1"/>
    <x v="4"/>
    <x v="0"/>
    <s v="Likely "/>
    <s v="No"/>
    <x v="0"/>
    <n v="5"/>
    <x v="1"/>
    <s v="Appreciates &amp; Enable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Will work for 7 years or more"/>
    <s v="preeti1808t@gmail.com"/>
    <x v="1"/>
    <s v="91k to 110k"/>
    <x v="0"/>
    <x v="0"/>
    <x v="0"/>
    <x v="0"/>
    <s v="Null"/>
    <s v="Null"/>
    <s v="Null"/>
    <x v="0"/>
  </r>
  <r>
    <n v="45070"/>
    <n v="0.24501157407407406"/>
    <x v="0"/>
    <x v="1444"/>
    <x v="1"/>
    <x v="4"/>
    <x v="0"/>
    <s v="Likely "/>
    <s v="No"/>
    <x v="0"/>
    <n v="5"/>
    <x v="1"/>
    <s v="Appreciates &amp; Enables Learning"/>
    <s v="Instructor or Expert Learning Programs"/>
    <x v="9"/>
    <s v="Manager who explains what is expected, sets a goal and helps achieve it"/>
    <s v="Work alone"/>
    <s v="Yes, I Understand this is gonna happen everywhere"/>
    <s v="Will work for 7 years or more"/>
    <s v="preeti1808t@gmail.com"/>
    <x v="1"/>
    <s v="91k to 110k"/>
    <x v="0"/>
    <x v="0"/>
    <x v="0"/>
    <x v="0"/>
    <s v="Null"/>
    <s v="Null"/>
    <s v="Null"/>
    <x v="0"/>
  </r>
  <r>
    <n v="45070"/>
    <n v="0.24501157407407406"/>
    <x v="0"/>
    <x v="1444"/>
    <x v="1"/>
    <x v="4"/>
    <x v="0"/>
    <s v="Likely "/>
    <s v="No"/>
    <x v="0"/>
    <n v="5"/>
    <x v="1"/>
    <s v="Appreciates &amp; Enables Learning"/>
    <s v="Instructor or Expert Learning Programs"/>
    <x v="9"/>
    <s v="Manager who explains what is expected, sets a goal and helps achieve it"/>
    <s v="Work with 2 to 3 people in my team"/>
    <s v="Yes, I Understand this is gonna happen everywhere"/>
    <s v="Will work for 7 years or more"/>
    <s v="preeti1808t@gmail.com"/>
    <x v="1"/>
    <s v="91k to 110k"/>
    <x v="0"/>
    <x v="0"/>
    <x v="0"/>
    <x v="0"/>
    <s v="Null"/>
    <s v="Null"/>
    <s v="Null"/>
    <x v="0"/>
  </r>
  <r>
    <n v="45070"/>
    <n v="0.24501157407407406"/>
    <x v="0"/>
    <x v="1444"/>
    <x v="1"/>
    <x v="4"/>
    <x v="0"/>
    <s v="Likely "/>
    <s v="No"/>
    <x v="0"/>
    <n v="5"/>
    <x v="1"/>
    <s v="Appreciates &amp; Enable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Will work for 7 years or more"/>
    <s v="preeti1808t@gmail.com"/>
    <x v="1"/>
    <s v="91k to 110k"/>
    <x v="0"/>
    <x v="0"/>
    <x v="0"/>
    <x v="0"/>
    <s v="Null"/>
    <s v="Null"/>
    <s v="Null"/>
    <x v="0"/>
  </r>
  <r>
    <n v="45070"/>
    <n v="0.24501157407407406"/>
    <x v="0"/>
    <x v="1444"/>
    <x v="1"/>
    <x v="4"/>
    <x v="0"/>
    <s v="Likely "/>
    <s v="No"/>
    <x v="0"/>
    <n v="5"/>
    <x v="1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Will work for 7 years or more"/>
    <s v="preeti1808t@gmail.com"/>
    <x v="1"/>
    <s v="91k to 110k"/>
    <x v="0"/>
    <x v="0"/>
    <x v="0"/>
    <x v="0"/>
    <s v="Null"/>
    <s v="Null"/>
    <s v="Null"/>
    <x v="0"/>
  </r>
  <r>
    <n v="45070"/>
    <n v="0.24501157407407406"/>
    <x v="0"/>
    <x v="1444"/>
    <x v="1"/>
    <x v="4"/>
    <x v="0"/>
    <s v="Likely "/>
    <s v="No"/>
    <x v="0"/>
    <n v="5"/>
    <x v="1"/>
    <s v="Appreciates &amp; Enables Learning"/>
    <s v=" Trial and error by doing side projects within the company"/>
    <x v="10"/>
    <s v="Manager who explains what is expected, sets a goal and helps achieve it"/>
    <s v="Work alone"/>
    <s v="Yes, I Understand this is gonna happen everywhere"/>
    <s v="Will work for 7 years or more"/>
    <s v="preeti1808t@gmail.com"/>
    <x v="1"/>
    <s v="91k to 110k"/>
    <x v="0"/>
    <x v="0"/>
    <x v="0"/>
    <x v="0"/>
    <s v="Null"/>
    <s v="Null"/>
    <s v="Null"/>
    <x v="0"/>
  </r>
  <r>
    <n v="45070"/>
    <n v="0.24501157407407406"/>
    <x v="0"/>
    <x v="1444"/>
    <x v="1"/>
    <x v="4"/>
    <x v="0"/>
    <s v="Likely "/>
    <s v="No"/>
    <x v="0"/>
    <n v="5"/>
    <x v="1"/>
    <s v="Appreciates &amp; Enable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Will work for 7 years or more"/>
    <s v="preeti1808t@gmail.com"/>
    <x v="1"/>
    <s v="91k to 110k"/>
    <x v="0"/>
    <x v="0"/>
    <x v="0"/>
    <x v="0"/>
    <s v="Null"/>
    <s v="Null"/>
    <s v="Null"/>
    <x v="0"/>
  </r>
  <r>
    <n v="45070"/>
    <n v="0.24501157407407406"/>
    <x v="0"/>
    <x v="1444"/>
    <x v="1"/>
    <x v="4"/>
    <x v="0"/>
    <s v="Likely "/>
    <s v="No"/>
    <x v="0"/>
    <n v="5"/>
    <x v="1"/>
    <s v="Appreciates &amp; Enable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Will work for 7 years or more"/>
    <s v="preeti1808t@gmail.com"/>
    <x v="1"/>
    <s v="91k to 110k"/>
    <x v="0"/>
    <x v="0"/>
    <x v="0"/>
    <x v="0"/>
    <s v="Null"/>
    <s v="Null"/>
    <s v="Null"/>
    <x v="0"/>
  </r>
  <r>
    <n v="45070"/>
    <n v="0.24501157407407406"/>
    <x v="0"/>
    <x v="1444"/>
    <x v="1"/>
    <x v="4"/>
    <x v="0"/>
    <s v="Likely "/>
    <s v="No"/>
    <x v="0"/>
    <n v="5"/>
    <x v="1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Will work for 7 years or more"/>
    <s v="preeti1808t@gmail.com"/>
    <x v="1"/>
    <s v="91k to 110k"/>
    <x v="0"/>
    <x v="0"/>
    <x v="0"/>
    <x v="0"/>
    <s v="Null"/>
    <s v="Null"/>
    <s v="Null"/>
    <x v="0"/>
  </r>
  <r>
    <n v="45070"/>
    <n v="0.24501157407407406"/>
    <x v="0"/>
    <x v="1444"/>
    <x v="1"/>
    <x v="4"/>
    <x v="0"/>
    <s v="Likely "/>
    <s v="No"/>
    <x v="0"/>
    <n v="5"/>
    <x v="1"/>
    <s v="Appreciates &amp; Enables Learning"/>
    <s v=" Trial and error by doing side projects within the company"/>
    <x v="9"/>
    <s v="Manager who explains what is expected, sets a goal and helps achieve it"/>
    <s v="Work alone"/>
    <s v="Yes, I Understand this is gonna happen everywhere"/>
    <s v="Will work for 7 years or more"/>
    <s v="preeti1808t@gmail.com"/>
    <x v="1"/>
    <s v="91k to 110k"/>
    <x v="0"/>
    <x v="0"/>
    <x v="0"/>
    <x v="0"/>
    <s v="Null"/>
    <s v="Null"/>
    <s v="Null"/>
    <x v="0"/>
  </r>
  <r>
    <n v="45070"/>
    <n v="0.24501157407407406"/>
    <x v="0"/>
    <x v="1444"/>
    <x v="1"/>
    <x v="4"/>
    <x v="0"/>
    <s v="Likely "/>
    <s v="No"/>
    <x v="0"/>
    <n v="5"/>
    <x v="1"/>
    <s v="Appreciates &amp; Enables Learning"/>
    <s v=" Trial and error by doing side projects within the company"/>
    <x v="9"/>
    <s v="Manager who explains what is expected, sets a goal and helps achieve it"/>
    <s v="Work with 2 to 3 people in my team"/>
    <s v="Yes, I Understand this is gonna happen everywhere"/>
    <s v="Will work for 7 years or more"/>
    <s v="preeti1808t@gmail.com"/>
    <x v="1"/>
    <s v="91k to 110k"/>
    <x v="0"/>
    <x v="0"/>
    <x v="0"/>
    <x v="0"/>
    <s v="Null"/>
    <s v="Null"/>
    <s v="Null"/>
    <x v="0"/>
  </r>
  <r>
    <n v="45070"/>
    <n v="0.24501157407407406"/>
    <x v="0"/>
    <x v="1444"/>
    <x v="1"/>
    <x v="4"/>
    <x v="0"/>
    <s v="Likely "/>
    <s v="No"/>
    <x v="0"/>
    <n v="5"/>
    <x v="1"/>
    <s v="Appreciates &amp; Enables Learning"/>
    <s v=" Self Purchased Course from External Platforms"/>
    <x v="8"/>
    <s v="Manager who explains what is expected, sets a goal and helps achieve it"/>
    <s v="Work alone"/>
    <s v="Yes, I Understand this is gonna happen everywhere"/>
    <s v="Will work for 7 years or more"/>
    <s v="preeti1808t@gmail.com"/>
    <x v="1"/>
    <s v="91k to 110k"/>
    <x v="0"/>
    <x v="0"/>
    <x v="0"/>
    <x v="0"/>
    <s v="Null"/>
    <s v="Null"/>
    <s v="Null"/>
    <x v="0"/>
  </r>
  <r>
    <n v="45070"/>
    <n v="0.24501157407407406"/>
    <x v="0"/>
    <x v="1444"/>
    <x v="1"/>
    <x v="4"/>
    <x v="0"/>
    <s v="Likely "/>
    <s v="No"/>
    <x v="0"/>
    <n v="5"/>
    <x v="1"/>
    <s v="Appreciates &amp; Enable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Will work for 7 years or more"/>
    <s v="preeti1808t@gmail.com"/>
    <x v="1"/>
    <s v="91k to 110k"/>
    <x v="0"/>
    <x v="0"/>
    <x v="0"/>
    <x v="0"/>
    <s v="Null"/>
    <s v="Null"/>
    <s v="Null"/>
    <x v="0"/>
  </r>
  <r>
    <n v="45070"/>
    <n v="0.24501157407407406"/>
    <x v="0"/>
    <x v="1444"/>
    <x v="1"/>
    <x v="4"/>
    <x v="0"/>
    <s v="Likely "/>
    <s v="No"/>
    <x v="0"/>
    <n v="5"/>
    <x v="1"/>
    <s v="Appreciates &amp; Enables Learning"/>
    <s v=" Self Purchased Course from External Platforms"/>
    <x v="10"/>
    <s v="Manager who explains what is expected, sets a goal and helps achieve it"/>
    <s v="Work alone"/>
    <s v="Yes, I Understand this is gonna happen everywhere"/>
    <s v="Will work for 7 years or more"/>
    <s v="preeti1808t@gmail.com"/>
    <x v="1"/>
    <s v="91k to 110k"/>
    <x v="0"/>
    <x v="0"/>
    <x v="0"/>
    <x v="0"/>
    <s v="Null"/>
    <s v="Null"/>
    <s v="Null"/>
    <x v="0"/>
  </r>
  <r>
    <n v="45070"/>
    <n v="0.24501157407407406"/>
    <x v="0"/>
    <x v="1444"/>
    <x v="1"/>
    <x v="4"/>
    <x v="0"/>
    <s v="Likely "/>
    <s v="No"/>
    <x v="0"/>
    <n v="5"/>
    <x v="1"/>
    <s v="Appreciates &amp; Enables Learning"/>
    <s v=" Self Purchased Course from External Platforms"/>
    <x v="10"/>
    <s v="Manager who explains what is expected, sets a goal and helps achieve it"/>
    <s v="Work with 2 to 3 people in my team"/>
    <s v="Yes, I Understand this is gonna happen everywhere"/>
    <s v="Will work for 7 years or more"/>
    <s v="preeti1808t@gmail.com"/>
    <x v="1"/>
    <s v="91k to 110k"/>
    <x v="0"/>
    <x v="0"/>
    <x v="0"/>
    <x v="0"/>
    <s v="Null"/>
    <s v="Null"/>
    <s v="Null"/>
    <x v="0"/>
  </r>
  <r>
    <n v="45070"/>
    <n v="0.24501157407407406"/>
    <x v="0"/>
    <x v="1444"/>
    <x v="1"/>
    <x v="4"/>
    <x v="0"/>
    <s v="Likely "/>
    <s v="No"/>
    <x v="0"/>
    <n v="5"/>
    <x v="1"/>
    <s v="Appreciates &amp; Enables Learning"/>
    <s v=" Self Purchased Course from External Platforms"/>
    <x v="1"/>
    <s v="Manager who explains what is expected, sets a goal and helps achieve it"/>
    <s v="Work alone"/>
    <s v="Yes, I Understand this is gonna happen everywhere"/>
    <s v="Will work for 7 years or more"/>
    <s v="preeti1808t@gmail.com"/>
    <x v="1"/>
    <s v="91k to 110k"/>
    <x v="0"/>
    <x v="0"/>
    <x v="0"/>
    <x v="0"/>
    <s v="Null"/>
    <s v="Null"/>
    <s v="Null"/>
    <x v="0"/>
  </r>
  <r>
    <n v="45070"/>
    <n v="0.24501157407407406"/>
    <x v="0"/>
    <x v="1444"/>
    <x v="1"/>
    <x v="4"/>
    <x v="0"/>
    <s v="Likely "/>
    <s v="No"/>
    <x v="0"/>
    <n v="5"/>
    <x v="1"/>
    <s v="Appreciates &amp; Enable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Will work for 7 years or more"/>
    <s v="preeti1808t@gmail.com"/>
    <x v="1"/>
    <s v="91k to 110k"/>
    <x v="0"/>
    <x v="0"/>
    <x v="0"/>
    <x v="0"/>
    <s v="Null"/>
    <s v="Null"/>
    <s v="Null"/>
    <x v="0"/>
  </r>
  <r>
    <n v="45070"/>
    <n v="0.24501157407407406"/>
    <x v="0"/>
    <x v="1444"/>
    <x v="1"/>
    <x v="4"/>
    <x v="0"/>
    <s v="Likely "/>
    <s v="No"/>
    <x v="0"/>
    <n v="5"/>
    <x v="1"/>
    <s v="Appreciates &amp; Enables Learning"/>
    <s v=" Self Purchased Course from External Platforms"/>
    <x v="9"/>
    <s v="Manager who explains what is expected, sets a goal and helps achieve it"/>
    <s v="Work alone"/>
    <s v="Yes, I Understand this is gonna happen everywhere"/>
    <s v="Will work for 7 years or more"/>
    <s v="preeti1808t@gmail.com"/>
    <x v="1"/>
    <s v="91k to 110k"/>
    <x v="0"/>
    <x v="0"/>
    <x v="0"/>
    <x v="0"/>
    <s v="Null"/>
    <s v="Null"/>
    <s v="Null"/>
    <x v="0"/>
  </r>
  <r>
    <n v="45070"/>
    <n v="0.24501157407407406"/>
    <x v="0"/>
    <x v="1444"/>
    <x v="1"/>
    <x v="4"/>
    <x v="0"/>
    <s v="Likely "/>
    <s v="No"/>
    <x v="0"/>
    <n v="5"/>
    <x v="1"/>
    <s v="Appreciates &amp; Enables Learning"/>
    <s v=" Self Purchased Course from External Platforms"/>
    <x v="9"/>
    <s v="Manager who explains what is expected, sets a goal and helps achieve it"/>
    <s v="Work with 2 to 3 people in my team"/>
    <s v="Yes, I Understand this is gonna happen everywhere"/>
    <s v="Will work for 7 years or more"/>
    <s v="preeti1808t@gmail.com"/>
    <x v="1"/>
    <s v="91k to 11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Self Paced Learning Portals of the Company"/>
    <x v="8"/>
    <s v="Manager who clearly describes what she/he needs"/>
    <s v="Work alone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Self Paced Learning Portals of the Company"/>
    <x v="8"/>
    <s v="Manager who clearly describes what she/he needs"/>
    <s v="Work with 2 to 3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Self Paced Learning Portals of the Company"/>
    <x v="8"/>
    <s v="Manager who clearly describes what she/he needs"/>
    <s v="Work with 5 to 6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Self Paced Learning Portals of the Company"/>
    <x v="8"/>
    <s v="Manager who clearly describes what she/he needs"/>
    <s v="Work with 7 to 10 or more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Self Paced Learning Portals of the Company"/>
    <x v="8"/>
    <s v="Manager who clearly describes what she/he needs"/>
    <s v="Work with more than 10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Self Paced Learning Portals of the Company"/>
    <x v="1"/>
    <s v="Manager who clearly describes what she/he needs"/>
    <s v="Work alone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Self Paced Learning Portals of the Company"/>
    <x v="1"/>
    <s v="Manager who clearly describes what she/he needs"/>
    <s v="Work with 2 to 3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Self Paced Learning Portals of the Company"/>
    <x v="1"/>
    <s v="Manager who clearly describes what she/he needs"/>
    <s v="Work with 5 to 6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Self Paced Learning Portals of the Company"/>
    <x v="1"/>
    <s v="Manager who clearly describes what she/he needs"/>
    <s v="Work with 7 to 10 or more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Self Paced Learning Portals of the Company"/>
    <x v="1"/>
    <s v="Manager who clearly describes what she/he needs"/>
    <s v="Work with more than 10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Self Paced Learning Portals of the Company"/>
    <x v="5"/>
    <s v="Manager who clearly describes what she/he needs"/>
    <s v="Work alone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Self Paced Learning Portals of the Company"/>
    <x v="5"/>
    <s v="Manager who clearly describes what she/he needs"/>
    <s v="Work with 2 to 3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Self Paced Learning Portals of the Company"/>
    <x v="5"/>
    <s v="Manager who clearly describes what she/he needs"/>
    <s v="Work with 5 to 6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Self Paced Learning Portals of the Company"/>
    <x v="5"/>
    <s v="Manager who clearly describes what she/he needs"/>
    <s v="Work with 7 to 10 or more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Self Paced Learning Portals of the Company"/>
    <x v="5"/>
    <s v="Manager who clearly describes what she/he needs"/>
    <s v="Work with more than 10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Self Paced Learning Portals of the Company"/>
    <x v="11"/>
    <s v="Manager who clearly describes what she/he needs"/>
    <s v="Work alone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Self Paced Learning Portals of the Company"/>
    <x v="11"/>
    <s v="Manager who clearly describes what she/he needs"/>
    <s v="Work with 2 to 3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Self Paced Learning Portals of the Company"/>
    <x v="11"/>
    <s v="Manager who clearly describes what she/he needs"/>
    <s v="Work with 5 to 6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Self Paced Learning Portals of the Company"/>
    <x v="11"/>
    <s v="Manager who clearly describes what she/he needs"/>
    <s v="Work with 7 to 10 or more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Self Paced Learning Portals of the Company"/>
    <x v="11"/>
    <s v="Manager who clearly describes what she/he needs"/>
    <s v="Work with more than 10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Instructor or Expert Learning Programs"/>
    <x v="8"/>
    <s v="Manager who clearly describes what she/he needs"/>
    <s v="Work alone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Instructor or Expert Learning Programs"/>
    <x v="8"/>
    <s v="Manager who clearly describes what she/he needs"/>
    <s v="Work with 2 to 3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Instructor or Expert Learning Programs"/>
    <x v="8"/>
    <s v="Manager who clearly describes what she/he needs"/>
    <s v="Work with 5 to 6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Instructor or Expert Learning Programs"/>
    <x v="8"/>
    <s v="Manager who clearly describes what she/he needs"/>
    <s v="Work with 7 to 10 or more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Instructor or Expert Learning Programs"/>
    <x v="8"/>
    <s v="Manager who clearly describes what she/he needs"/>
    <s v="Work with more than 10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Instructor or Expert Learning Programs"/>
    <x v="1"/>
    <s v="Manager who clearly describes what she/he needs"/>
    <s v="Work alone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Instructor or Expert Learning Programs"/>
    <x v="1"/>
    <s v="Manager who clearly describes what she/he needs"/>
    <s v="Work with 2 to 3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Instructor or Expert Learning Programs"/>
    <x v="1"/>
    <s v="Manager who clearly describes what she/he needs"/>
    <s v="Work with 5 to 6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Instructor or Expert Learning Programs"/>
    <x v="1"/>
    <s v="Manager who clearly describes what she/he needs"/>
    <s v="Work with 7 to 10 or more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Instructor or Expert Learning Programs"/>
    <x v="1"/>
    <s v="Manager who clearly describes what she/he needs"/>
    <s v="Work with more than 10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Instructor or Expert Learning Programs"/>
    <x v="5"/>
    <s v="Manager who clearly describes what she/he needs"/>
    <s v="Work alone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Instructor or Expert Learning Programs"/>
    <x v="5"/>
    <s v="Manager who clearly describes what she/he needs"/>
    <s v="Work with 2 to 3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Instructor or Expert Learning Programs"/>
    <x v="5"/>
    <s v="Manager who clearly describes what she/he needs"/>
    <s v="Work with 5 to 6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Instructor or Expert Learning Programs"/>
    <x v="5"/>
    <s v="Manager who clearly describes what she/he needs"/>
    <s v="Work with 7 to 10 or more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Instructor or Expert Learning Programs"/>
    <x v="5"/>
    <s v="Manager who clearly describes what she/he needs"/>
    <s v="Work with more than 10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Instructor or Expert Learning Programs"/>
    <x v="11"/>
    <s v="Manager who clearly describes what she/he needs"/>
    <s v="Work alone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Instructor or Expert Learning Programs"/>
    <x v="11"/>
    <s v="Manager who clearly describes what she/he needs"/>
    <s v="Work with 2 to 3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Instructor or Expert Learning Programs"/>
    <x v="11"/>
    <s v="Manager who clearly describes what she/he needs"/>
    <s v="Work with 5 to 6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Instructor or Expert Learning Programs"/>
    <x v="11"/>
    <s v="Manager who clearly describes what she/he needs"/>
    <s v="Work with 7 to 10 or more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Instructor or Expert Learning Programs"/>
    <x v="11"/>
    <s v="Manager who clearly describes what she/he needs"/>
    <s v="Work with more than 10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Learning by observing others"/>
    <x v="8"/>
    <s v="Manager who clearly describes what she/he needs"/>
    <s v="Work alone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Learning by observing others"/>
    <x v="8"/>
    <s v="Manager who clearly describes what she/he needs"/>
    <s v="Work with 2 to 3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Learning by observing others"/>
    <x v="8"/>
    <s v="Manager who clearly describes what she/he needs"/>
    <s v="Work with 5 to 6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Learning by observing others"/>
    <x v="8"/>
    <s v="Manager who clearly describes what she/he needs"/>
    <s v="Work with 7 to 10 or more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Learning by observing others"/>
    <x v="8"/>
    <s v="Manager who clearly describes what she/he needs"/>
    <s v="Work with more than 10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Learning by observing others"/>
    <x v="1"/>
    <s v="Manager who clearly describes what she/he needs"/>
    <s v="Work alone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Learning by observing others"/>
    <x v="1"/>
    <s v="Manager who clearly describes what she/he needs"/>
    <s v="Work with 2 to 3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Learning by observing others"/>
    <x v="1"/>
    <s v="Manager who clearly describes what she/he needs"/>
    <s v="Work with 5 to 6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Learning by observing others"/>
    <x v="1"/>
    <s v="Manager who clearly describes what she/he needs"/>
    <s v="Work with 7 to 10 or more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Learning by observing others"/>
    <x v="1"/>
    <s v="Manager who clearly describes what she/he needs"/>
    <s v="Work with more than 10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Learning by observing others"/>
    <x v="5"/>
    <s v="Manager who clearly describes what she/he needs"/>
    <s v="Work alone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Learning by observing others"/>
    <x v="5"/>
    <s v="Manager who clearly describes what she/he needs"/>
    <s v="Work with 2 to 3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Learning by observing others"/>
    <x v="5"/>
    <s v="Manager who clearly describes what she/he needs"/>
    <s v="Work with 5 to 6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Learning by observing others"/>
    <x v="5"/>
    <s v="Manager who clearly describes what she/he needs"/>
    <s v="Work with 7 to 10 or more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Learning by observing others"/>
    <x v="5"/>
    <s v="Manager who clearly describes what she/he needs"/>
    <s v="Work with more than 10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Learning by observing others"/>
    <x v="11"/>
    <s v="Manager who clearly describes what she/he needs"/>
    <s v="Work alone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Learning by observing others"/>
    <x v="11"/>
    <s v="Manager who clearly describes what she/he needs"/>
    <s v="Work with 2 to 3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Learning by observing others"/>
    <x v="11"/>
    <s v="Manager who clearly describes what she/he needs"/>
    <s v="Work with 5 to 6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Learning by observing others"/>
    <x v="11"/>
    <s v="Manager who clearly describes what she/he needs"/>
    <s v="Work with 7 to 10 or more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0"/>
    <n v="0.41439814814814813"/>
    <x v="0"/>
    <x v="275"/>
    <x v="0"/>
    <x v="1"/>
    <x v="0"/>
    <s v="Likely "/>
    <s v="Yes"/>
    <x v="1"/>
    <n v="10"/>
    <x v="3"/>
    <s v="Rewards &amp; Enables learning"/>
    <s v=" Learning by observing others"/>
    <x v="11"/>
    <s v="Manager who clearly describes what she/he needs"/>
    <s v="Work with more than 10 people in my team"/>
    <s v="Yes"/>
    <s v="Will work for 7 years or more"/>
    <s v="santoshmagadum99@gmail.com"/>
    <x v="3"/>
    <s v="71k to 90k"/>
    <x v="0"/>
    <x v="0"/>
    <x v="0"/>
    <x v="0"/>
    <s v="Null"/>
    <s v="Null"/>
    <s v="Null"/>
    <x v="0"/>
  </r>
  <r>
    <n v="45071"/>
    <n v="0.66341435185185182"/>
    <x v="0"/>
    <x v="1445"/>
    <x v="1"/>
    <x v="1"/>
    <x v="1"/>
    <s v="Likely "/>
    <s v="No"/>
    <x v="0"/>
    <n v="10"/>
    <x v="0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s v="131k to 150k"/>
    <x v="0"/>
    <x v="0"/>
    <x v="0"/>
    <x v="0"/>
    <s v="Null"/>
    <s v="Null"/>
    <s v="Null"/>
    <x v="0"/>
  </r>
  <r>
    <n v="45071"/>
    <n v="0.66341435185185182"/>
    <x v="0"/>
    <x v="1445"/>
    <x v="1"/>
    <x v="1"/>
    <x v="1"/>
    <s v="Likely "/>
    <s v="No"/>
    <x v="0"/>
    <n v="10"/>
    <x v="0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s v="131k to 150k"/>
    <x v="0"/>
    <x v="0"/>
    <x v="0"/>
    <x v="0"/>
    <s v="Null"/>
    <s v="Null"/>
    <s v="Null"/>
    <x v="0"/>
  </r>
  <r>
    <n v="45071"/>
    <n v="0.66341435185185182"/>
    <x v="0"/>
    <x v="1445"/>
    <x v="1"/>
    <x v="1"/>
    <x v="1"/>
    <s v="Likely "/>
    <s v="No"/>
    <x v="0"/>
    <n v="10"/>
    <x v="0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s v="131k to 150k"/>
    <x v="0"/>
    <x v="0"/>
    <x v="0"/>
    <x v="0"/>
    <s v="Null"/>
    <s v="Null"/>
    <s v="Null"/>
    <x v="0"/>
  </r>
  <r>
    <n v="45071"/>
    <n v="0.66341435185185182"/>
    <x v="0"/>
    <x v="1445"/>
    <x v="1"/>
    <x v="1"/>
    <x v="1"/>
    <s v="Likely "/>
    <s v="No"/>
    <x v="0"/>
    <n v="10"/>
    <x v="0"/>
    <s v="Pushes Limits, Enables &amp; Rewards Learning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s v="131k to 150k"/>
    <x v="0"/>
    <x v="0"/>
    <x v="0"/>
    <x v="0"/>
    <s v="Null"/>
    <s v="Null"/>
    <s v="Null"/>
    <x v="0"/>
  </r>
  <r>
    <n v="45071"/>
    <n v="0.66341435185185182"/>
    <x v="0"/>
    <x v="1445"/>
    <x v="1"/>
    <x v="1"/>
    <x v="1"/>
    <s v="Likely "/>
    <s v="No"/>
    <x v="0"/>
    <n v="10"/>
    <x v="0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s v="131k to 150k"/>
    <x v="0"/>
    <x v="0"/>
    <x v="0"/>
    <x v="0"/>
    <s v="Null"/>
    <s v="Null"/>
    <s v="Null"/>
    <x v="0"/>
  </r>
  <r>
    <n v="45071"/>
    <n v="0.66341435185185182"/>
    <x v="0"/>
    <x v="1445"/>
    <x v="1"/>
    <x v="1"/>
    <x v="1"/>
    <s v="Likely "/>
    <s v="No"/>
    <x v="0"/>
    <n v="10"/>
    <x v="0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s v="131k to 150k"/>
    <x v="0"/>
    <x v="0"/>
    <x v="0"/>
    <x v="0"/>
    <s v="Null"/>
    <s v="Null"/>
    <s v="Null"/>
    <x v="0"/>
  </r>
  <r>
    <n v="45071"/>
    <n v="0.66341435185185182"/>
    <x v="0"/>
    <x v="1445"/>
    <x v="1"/>
    <x v="1"/>
    <x v="1"/>
    <s v="Likely "/>
    <s v="No"/>
    <x v="0"/>
    <n v="10"/>
    <x v="0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s v="131k to 150k"/>
    <x v="0"/>
    <x v="0"/>
    <x v="0"/>
    <x v="0"/>
    <s v="Null"/>
    <s v="Null"/>
    <s v="Null"/>
    <x v="0"/>
  </r>
  <r>
    <n v="45071"/>
    <n v="0.66341435185185182"/>
    <x v="0"/>
    <x v="1445"/>
    <x v="1"/>
    <x v="1"/>
    <x v="1"/>
    <s v="Likely "/>
    <s v="No"/>
    <x v="0"/>
    <n v="10"/>
    <x v="0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s v="131k to 150k"/>
    <x v="0"/>
    <x v="0"/>
    <x v="0"/>
    <x v="0"/>
    <s v="Null"/>
    <s v="Null"/>
    <s v="Null"/>
    <x v="0"/>
  </r>
  <r>
    <n v="45071"/>
    <n v="0.66341435185185182"/>
    <x v="0"/>
    <x v="1445"/>
    <x v="1"/>
    <x v="1"/>
    <x v="1"/>
    <s v="Likely "/>
    <s v="No"/>
    <x v="0"/>
    <n v="10"/>
    <x v="0"/>
    <s v="Pushes Limits, Enables &amp; Rewards Learning"/>
    <s v=" Manager Teaching you"/>
    <x v="8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s v="131k to 150k"/>
    <x v="0"/>
    <x v="0"/>
    <x v="0"/>
    <x v="0"/>
    <s v="Null"/>
    <s v="Null"/>
    <s v="Null"/>
    <x v="0"/>
  </r>
  <r>
    <n v="45071"/>
    <n v="0.66341435185185182"/>
    <x v="0"/>
    <x v="1445"/>
    <x v="1"/>
    <x v="1"/>
    <x v="1"/>
    <s v="Likely "/>
    <s v="No"/>
    <x v="0"/>
    <n v="10"/>
    <x v="0"/>
    <s v="Pushes Limits, Enables &amp; Rewards Learning"/>
    <s v=" Manager Teaching you"/>
    <x v="3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s v="131k to 150k"/>
    <x v="0"/>
    <x v="0"/>
    <x v="0"/>
    <x v="0"/>
    <s v="Null"/>
    <s v="Null"/>
    <s v="Null"/>
    <x v="0"/>
  </r>
  <r>
    <n v="45071"/>
    <n v="0.66341435185185182"/>
    <x v="0"/>
    <x v="1445"/>
    <x v="1"/>
    <x v="1"/>
    <x v="1"/>
    <s v="Likely "/>
    <s v="No"/>
    <x v="0"/>
    <n v="10"/>
    <x v="0"/>
    <s v="Pushes Limits, Enables &amp; Rewards Learning"/>
    <s v=" Manager Teaching you"/>
    <x v="2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s v="131k to 150k"/>
    <x v="0"/>
    <x v="0"/>
    <x v="0"/>
    <x v="0"/>
    <s v="Null"/>
    <s v="Null"/>
    <s v="Null"/>
    <x v="0"/>
  </r>
  <r>
    <n v="45071"/>
    <n v="0.66341435185185182"/>
    <x v="0"/>
    <x v="1445"/>
    <x v="1"/>
    <x v="1"/>
    <x v="1"/>
    <s v="Likely "/>
    <s v="No"/>
    <x v="0"/>
    <n v="10"/>
    <x v="0"/>
    <s v="Pushes Limits, Enables &amp; Rewards Learning"/>
    <s v=" Manager Teaching you"/>
    <x v="6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s v="131k to 15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Instructor or Expert Learning Programs"/>
    <x v="0"/>
    <s v="Manager who explains what is expected, sets a goal and helps achieve it"/>
    <s v="Work alone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Instructor or Expert Learning Programs"/>
    <x v="1"/>
    <s v="Manager who explains what is expected, sets a goal and helps achieve it"/>
    <s v="Work alone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Instructor or Expert Learning Programs"/>
    <x v="3"/>
    <s v="Manager who explains what is expected, sets a goal and helps achieve it"/>
    <s v="Work alone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Instructor or Expert Learning Programs"/>
    <x v="12"/>
    <s v="Manager who explains what is expected, sets a goal and helps achieve it"/>
    <s v="Work alone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Instructor or Expert Learning Programs"/>
    <x v="12"/>
    <s v="Manager who explains what is expected, sets a goal and helps achieve it"/>
    <s v="Work with 7 to 10 or more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Instructor or Expert Learning Programs"/>
    <x v="12"/>
    <s v="Manager who explains what is expected, sets a goal and helps achieve it"/>
    <s v="Work with more than 10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Learning by observing others"/>
    <x v="1"/>
    <s v="Manager who explains what is expected, sets a goal and helps achieve it"/>
    <s v="Work alone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Learning by observing others"/>
    <x v="12"/>
    <s v="Manager who explains what is expected, sets a goal and helps achieve it"/>
    <s v="Work alone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Trial and error by doing side projects within the company"/>
    <x v="12"/>
    <s v="Manager who explains what is expected, sets a goal and helps achieve it"/>
    <s v="Work alone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2"/>
    <n v="0.80747685185185181"/>
    <x v="0"/>
    <x v="1446"/>
    <x v="0"/>
    <x v="4"/>
    <x v="0"/>
    <s v="Likely "/>
    <s v="No"/>
    <x v="0"/>
    <n v="8"/>
    <x v="7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Will work for 7 years or more"/>
    <s v="shreyash.sable29@gmail.com"/>
    <x v="2"/>
    <s v="111k to 130k"/>
    <x v="0"/>
    <x v="0"/>
    <x v="0"/>
    <x v="0"/>
    <s v="Null"/>
    <s v="Null"/>
    <s v="Null"/>
    <x v="0"/>
  </r>
  <r>
    <n v="45073"/>
    <n v="0.46883101851851849"/>
    <x v="0"/>
    <x v="858"/>
    <x v="0"/>
    <x v="3"/>
    <x v="2"/>
    <s v="Likely "/>
    <s v="Yes"/>
    <x v="0"/>
    <n v="5"/>
    <x v="6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jaysaini00010@gmail.com"/>
    <x v="2"/>
    <s v="&gt;151k"/>
    <x v="0"/>
    <x v="0"/>
    <x v="0"/>
    <x v="0"/>
    <s v="Null"/>
    <s v="Null"/>
    <s v="Null"/>
    <x v="0"/>
  </r>
  <r>
    <n v="45073"/>
    <n v="0.46883101851851849"/>
    <x v="0"/>
    <x v="858"/>
    <x v="0"/>
    <x v="3"/>
    <x v="2"/>
    <s v="Likely "/>
    <s v="Yes"/>
    <x v="0"/>
    <n v="5"/>
    <x v="6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jaysaini00010@gmail.com"/>
    <x v="2"/>
    <s v="&gt;151k"/>
    <x v="0"/>
    <x v="0"/>
    <x v="0"/>
    <x v="0"/>
    <s v="Null"/>
    <s v="Null"/>
    <s v="Null"/>
    <x v="0"/>
  </r>
  <r>
    <n v="45073"/>
    <n v="0.46883101851851849"/>
    <x v="0"/>
    <x v="858"/>
    <x v="0"/>
    <x v="3"/>
    <x v="2"/>
    <s v="Likely "/>
    <s v="Yes"/>
    <x v="0"/>
    <n v="5"/>
    <x v="6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jaysaini00010@gmail.com"/>
    <x v="2"/>
    <s v="&gt;151k"/>
    <x v="0"/>
    <x v="0"/>
    <x v="0"/>
    <x v="0"/>
    <s v="Null"/>
    <s v="Null"/>
    <s v="Null"/>
    <x v="0"/>
  </r>
  <r>
    <n v="45073"/>
    <n v="0.46883101851851849"/>
    <x v="0"/>
    <x v="858"/>
    <x v="0"/>
    <x v="3"/>
    <x v="2"/>
    <s v="Likely "/>
    <s v="Yes"/>
    <x v="0"/>
    <n v="5"/>
    <x v="6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jaysaini00010@gmail.com"/>
    <x v="2"/>
    <s v="&gt;151k"/>
    <x v="0"/>
    <x v="0"/>
    <x v="0"/>
    <x v="0"/>
    <s v="Null"/>
    <s v="Null"/>
    <s v="Null"/>
    <x v="0"/>
  </r>
  <r>
    <n v="45073"/>
    <n v="0.46883101851851849"/>
    <x v="0"/>
    <x v="858"/>
    <x v="0"/>
    <x v="3"/>
    <x v="2"/>
    <s v="Likely "/>
    <s v="Yes"/>
    <x v="0"/>
    <n v="5"/>
    <x v="6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jaysaini00010@gmail.com"/>
    <x v="2"/>
    <s v="&gt;151k"/>
    <x v="0"/>
    <x v="0"/>
    <x v="0"/>
    <x v="0"/>
    <s v="Null"/>
    <s v="Null"/>
    <s v="Null"/>
    <x v="0"/>
  </r>
  <r>
    <n v="45073"/>
    <n v="0.46883101851851849"/>
    <x v="0"/>
    <x v="858"/>
    <x v="0"/>
    <x v="3"/>
    <x v="2"/>
    <s v="Likely "/>
    <s v="Yes"/>
    <x v="0"/>
    <n v="5"/>
    <x v="6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jaysaini00010@gmail.com"/>
    <x v="2"/>
    <s v="&gt;151k"/>
    <x v="0"/>
    <x v="0"/>
    <x v="0"/>
    <x v="0"/>
    <s v="Null"/>
    <s v="Null"/>
    <s v="Null"/>
    <x v="0"/>
  </r>
  <r>
    <n v="45073"/>
    <n v="0.46883101851851849"/>
    <x v="0"/>
    <x v="858"/>
    <x v="0"/>
    <x v="3"/>
    <x v="2"/>
    <s v="Likely "/>
    <s v="Yes"/>
    <x v="0"/>
    <n v="5"/>
    <x v="6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jaysaini00010@gmail.com"/>
    <x v="2"/>
    <s v="&gt;151k"/>
    <x v="0"/>
    <x v="0"/>
    <x v="0"/>
    <x v="0"/>
    <s v="Null"/>
    <s v="Null"/>
    <s v="Null"/>
    <x v="0"/>
  </r>
  <r>
    <n v="45073"/>
    <n v="0.46883101851851849"/>
    <x v="0"/>
    <x v="858"/>
    <x v="0"/>
    <x v="3"/>
    <x v="2"/>
    <s v="Likely "/>
    <s v="Yes"/>
    <x v="0"/>
    <n v="5"/>
    <x v="6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jaysaini00010@gmail.com"/>
    <x v="2"/>
    <s v="&gt;151k"/>
    <x v="0"/>
    <x v="0"/>
    <x v="0"/>
    <x v="0"/>
    <s v="Null"/>
    <s v="Null"/>
    <s v="Null"/>
    <x v="0"/>
  </r>
  <r>
    <n v="45073"/>
    <n v="0.46883101851851849"/>
    <x v="0"/>
    <x v="858"/>
    <x v="0"/>
    <x v="3"/>
    <x v="2"/>
    <s v="Likely "/>
    <s v="Yes"/>
    <x v="0"/>
    <n v="5"/>
    <x v="6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jaysaini00010@gmail.com"/>
    <x v="2"/>
    <s v="&gt;151k"/>
    <x v="0"/>
    <x v="0"/>
    <x v="0"/>
    <x v="0"/>
    <s v="Null"/>
    <s v="Null"/>
    <s v="Null"/>
    <x v="0"/>
  </r>
  <r>
    <n v="45073"/>
    <n v="0.46883101851851849"/>
    <x v="0"/>
    <x v="858"/>
    <x v="0"/>
    <x v="3"/>
    <x v="2"/>
    <s v="Likely "/>
    <s v="Yes"/>
    <x v="0"/>
    <n v="5"/>
    <x v="6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jaysaini00010@gmail.com"/>
    <x v="2"/>
    <s v="&gt;151k"/>
    <x v="0"/>
    <x v="0"/>
    <x v="0"/>
    <x v="0"/>
    <s v="Null"/>
    <s v="Null"/>
    <s v="Null"/>
    <x v="0"/>
  </r>
  <r>
    <n v="45073"/>
    <n v="0.46883101851851849"/>
    <x v="0"/>
    <x v="858"/>
    <x v="0"/>
    <x v="3"/>
    <x v="2"/>
    <s v="Likely "/>
    <s v="Yes"/>
    <x v="0"/>
    <n v="5"/>
    <x v="6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jaysaini00010@gmail.com"/>
    <x v="2"/>
    <s v="&gt;151k"/>
    <x v="0"/>
    <x v="0"/>
    <x v="0"/>
    <x v="0"/>
    <s v="Null"/>
    <s v="Null"/>
    <s v="Null"/>
    <x v="0"/>
  </r>
  <r>
    <n v="45073"/>
    <n v="0.46883101851851849"/>
    <x v="0"/>
    <x v="858"/>
    <x v="0"/>
    <x v="3"/>
    <x v="2"/>
    <s v="Likely "/>
    <s v="Yes"/>
    <x v="0"/>
    <n v="5"/>
    <x v="6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jaysaini00010@gmail.com"/>
    <x v="2"/>
    <s v="&gt;151k"/>
    <x v="0"/>
    <x v="0"/>
    <x v="0"/>
    <x v="0"/>
    <s v="Null"/>
    <s v="Null"/>
    <s v="Null"/>
    <x v="0"/>
  </r>
  <r>
    <n v="45073"/>
    <n v="0.46883101851851849"/>
    <x v="0"/>
    <x v="858"/>
    <x v="0"/>
    <x v="3"/>
    <x v="2"/>
    <s v="Likely "/>
    <s v="Yes"/>
    <x v="0"/>
    <n v="5"/>
    <x v="6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jaysaini00010@gmail.com"/>
    <x v="2"/>
    <s v="&gt;151k"/>
    <x v="0"/>
    <x v="0"/>
    <x v="0"/>
    <x v="0"/>
    <s v="Null"/>
    <s v="Null"/>
    <s v="Null"/>
    <x v="0"/>
  </r>
  <r>
    <n v="45073"/>
    <n v="0.46883101851851849"/>
    <x v="0"/>
    <x v="858"/>
    <x v="0"/>
    <x v="3"/>
    <x v="2"/>
    <s v="Likely "/>
    <s v="Yes"/>
    <x v="0"/>
    <n v="5"/>
    <x v="6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jaysaini00010@gmail.com"/>
    <x v="2"/>
    <s v="&gt;151k"/>
    <x v="0"/>
    <x v="0"/>
    <x v="0"/>
    <x v="0"/>
    <s v="Null"/>
    <s v="Null"/>
    <s v="Null"/>
    <x v="0"/>
  </r>
  <r>
    <n v="45073"/>
    <n v="0.46883101851851849"/>
    <x v="0"/>
    <x v="858"/>
    <x v="0"/>
    <x v="3"/>
    <x v="2"/>
    <s v="Likely "/>
    <s v="Yes"/>
    <x v="0"/>
    <n v="5"/>
    <x v="6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jaysaini00010@gmail.com"/>
    <x v="2"/>
    <s v="&gt;151k"/>
    <x v="0"/>
    <x v="0"/>
    <x v="0"/>
    <x v="0"/>
    <s v="Null"/>
    <s v="Null"/>
    <s v="Null"/>
    <x v="0"/>
  </r>
  <r>
    <n v="45073"/>
    <n v="0.46883101851851849"/>
    <x v="0"/>
    <x v="858"/>
    <x v="0"/>
    <x v="3"/>
    <x v="2"/>
    <s v="Likely "/>
    <s v="Yes"/>
    <x v="0"/>
    <n v="5"/>
    <x v="6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jaysaini00010@gmail.com"/>
    <x v="2"/>
    <s v="&gt;151k"/>
    <x v="0"/>
    <x v="0"/>
    <x v="0"/>
    <x v="0"/>
    <s v="Null"/>
    <s v="Null"/>
    <s v="Null"/>
    <x v="0"/>
  </r>
  <r>
    <n v="45073"/>
    <n v="0.46883101851851849"/>
    <x v="0"/>
    <x v="858"/>
    <x v="0"/>
    <x v="3"/>
    <x v="2"/>
    <s v="Likely "/>
    <s v="Yes"/>
    <x v="0"/>
    <n v="5"/>
    <x v="6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jaysaini00010@gmail.com"/>
    <x v="2"/>
    <s v="&gt;151k"/>
    <x v="0"/>
    <x v="0"/>
    <x v="0"/>
    <x v="0"/>
    <s v="Null"/>
    <s v="Null"/>
    <s v="Null"/>
    <x v="0"/>
  </r>
  <r>
    <n v="45073"/>
    <n v="0.46883101851851849"/>
    <x v="0"/>
    <x v="858"/>
    <x v="0"/>
    <x v="3"/>
    <x v="2"/>
    <s v="Likely "/>
    <s v="Yes"/>
    <x v="0"/>
    <n v="5"/>
    <x v="6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jaysaini00010@gmail.com"/>
    <x v="2"/>
    <s v="&gt;151k"/>
    <x v="0"/>
    <x v="0"/>
    <x v="0"/>
    <x v="0"/>
    <s v="Null"/>
    <s v="Null"/>
    <s v="Null"/>
    <x v="0"/>
  </r>
  <r>
    <n v="45073"/>
    <n v="0.46883101851851849"/>
    <x v="0"/>
    <x v="858"/>
    <x v="0"/>
    <x v="3"/>
    <x v="2"/>
    <s v="Likely "/>
    <s v="Yes"/>
    <x v="0"/>
    <n v="5"/>
    <x v="6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jaysaini00010@gmail.com"/>
    <x v="2"/>
    <s v="&gt;151k"/>
    <x v="0"/>
    <x v="0"/>
    <x v="0"/>
    <x v="0"/>
    <s v="Null"/>
    <s v="Null"/>
    <s v="Null"/>
    <x v="0"/>
  </r>
  <r>
    <n v="45073"/>
    <n v="0.46883101851851849"/>
    <x v="0"/>
    <x v="858"/>
    <x v="0"/>
    <x v="3"/>
    <x v="2"/>
    <s v="Likely "/>
    <s v="Yes"/>
    <x v="0"/>
    <n v="5"/>
    <x v="6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jaysaini00010@gmail.com"/>
    <x v="2"/>
    <s v="&gt;151k"/>
    <x v="0"/>
    <x v="0"/>
    <x v="0"/>
    <x v="0"/>
    <s v="Null"/>
    <s v="Null"/>
    <s v="Null"/>
    <x v="0"/>
  </r>
  <r>
    <n v="45073"/>
    <n v="0.46883101851851849"/>
    <x v="0"/>
    <x v="858"/>
    <x v="0"/>
    <x v="3"/>
    <x v="2"/>
    <s v="Likely "/>
    <s v="Yes"/>
    <x v="0"/>
    <n v="5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jaysaini00010@gmail.com"/>
    <x v="2"/>
    <s v="&gt;151k"/>
    <x v="0"/>
    <x v="0"/>
    <x v="0"/>
    <x v="0"/>
    <s v="Null"/>
    <s v="Null"/>
    <s v="Null"/>
    <x v="0"/>
  </r>
  <r>
    <n v="45073"/>
    <n v="0.46883101851851849"/>
    <x v="0"/>
    <x v="858"/>
    <x v="0"/>
    <x v="3"/>
    <x v="2"/>
    <s v="Likely "/>
    <s v="Yes"/>
    <x v="0"/>
    <n v="5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jaysaini00010@gmail.com"/>
    <x v="2"/>
    <s v="&gt;151k"/>
    <x v="0"/>
    <x v="0"/>
    <x v="0"/>
    <x v="0"/>
    <s v="Null"/>
    <s v="Null"/>
    <s v="Null"/>
    <x v="0"/>
  </r>
  <r>
    <n v="45073"/>
    <n v="0.46883101851851849"/>
    <x v="0"/>
    <x v="858"/>
    <x v="0"/>
    <x v="3"/>
    <x v="2"/>
    <s v="Likely "/>
    <s v="Yes"/>
    <x v="0"/>
    <n v="5"/>
    <x v="6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jaysaini00010@gmail.com"/>
    <x v="2"/>
    <s v="&gt;151k"/>
    <x v="0"/>
    <x v="0"/>
    <x v="0"/>
    <x v="0"/>
    <s v="Null"/>
    <s v="Null"/>
    <s v="Null"/>
    <x v="0"/>
  </r>
  <r>
    <n v="45073"/>
    <n v="0.46883101851851849"/>
    <x v="0"/>
    <x v="858"/>
    <x v="0"/>
    <x v="3"/>
    <x v="2"/>
    <s v="Likely "/>
    <s v="Yes"/>
    <x v="0"/>
    <n v="5"/>
    <x v="6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jaysaini00010@gmail.com"/>
    <x v="2"/>
    <s v="&gt;151k"/>
    <x v="0"/>
    <x v="0"/>
    <x v="0"/>
    <x v="0"/>
    <s v="Null"/>
    <s v="Null"/>
    <s v="Null"/>
    <x v="0"/>
  </r>
  <r>
    <n v="45073"/>
    <n v="0.8119791666666667"/>
    <x v="0"/>
    <x v="1447"/>
    <x v="1"/>
    <x v="2"/>
    <x v="2"/>
    <s v="Possibly"/>
    <s v="No"/>
    <x v="0"/>
    <n v="3"/>
    <x v="7"/>
    <s v="Appreciates &amp; Enables Learning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s v="50k to 70k"/>
    <x v="0"/>
    <x v="0"/>
    <x v="0"/>
    <x v="0"/>
    <s v="Null"/>
    <s v="Null"/>
    <s v="Null"/>
    <x v="0"/>
  </r>
  <r>
    <n v="45073"/>
    <n v="0.8119791666666667"/>
    <x v="0"/>
    <x v="1447"/>
    <x v="1"/>
    <x v="2"/>
    <x v="2"/>
    <s v="Possibly"/>
    <s v="No"/>
    <x v="0"/>
    <n v="3"/>
    <x v="7"/>
    <s v="Appreciates &amp; Enables Learning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s v="50k to 70k"/>
    <x v="0"/>
    <x v="0"/>
    <x v="0"/>
    <x v="0"/>
    <s v="Null"/>
    <s v="Null"/>
    <s v="Null"/>
    <x v="0"/>
  </r>
  <r>
    <n v="45073"/>
    <n v="0.8119791666666667"/>
    <x v="0"/>
    <x v="1447"/>
    <x v="1"/>
    <x v="2"/>
    <x v="2"/>
    <s v="Possibly"/>
    <s v="No"/>
    <x v="0"/>
    <n v="3"/>
    <x v="7"/>
    <s v="Appreciates &amp; Enables Learning"/>
    <s v="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s v="50k to 70k"/>
    <x v="0"/>
    <x v="0"/>
    <x v="0"/>
    <x v="0"/>
    <s v="Null"/>
    <s v="Null"/>
    <s v="Null"/>
    <x v="0"/>
  </r>
  <r>
    <n v="45073"/>
    <n v="0.8119791666666667"/>
    <x v="0"/>
    <x v="1447"/>
    <x v="1"/>
    <x v="2"/>
    <x v="2"/>
    <s v="Possibly"/>
    <s v="No"/>
    <x v="0"/>
    <n v="3"/>
    <x v="7"/>
    <s v="Appreciates &amp; Enables Learning"/>
    <s v="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s v="50k to 70k"/>
    <x v="0"/>
    <x v="0"/>
    <x v="0"/>
    <x v="0"/>
    <s v="Null"/>
    <s v="Null"/>
    <s v="Null"/>
    <x v="0"/>
  </r>
  <r>
    <n v="45073"/>
    <n v="0.8119791666666667"/>
    <x v="0"/>
    <x v="1447"/>
    <x v="1"/>
    <x v="2"/>
    <x v="2"/>
    <s v="Possibly"/>
    <s v="No"/>
    <x v="0"/>
    <n v="3"/>
    <x v="7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s v="50k to 70k"/>
    <x v="0"/>
    <x v="0"/>
    <x v="0"/>
    <x v="0"/>
    <s v="Null"/>
    <s v="Null"/>
    <s v="Null"/>
    <x v="0"/>
  </r>
  <r>
    <n v="45073"/>
    <n v="0.8119791666666667"/>
    <x v="0"/>
    <x v="1447"/>
    <x v="1"/>
    <x v="2"/>
    <x v="2"/>
    <s v="Possibly"/>
    <s v="No"/>
    <x v="0"/>
    <n v="3"/>
    <x v="7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s v="50k to 70k"/>
    <x v="0"/>
    <x v="0"/>
    <x v="0"/>
    <x v="0"/>
    <s v="Null"/>
    <s v="Null"/>
    <s v="Null"/>
    <x v="0"/>
  </r>
  <r>
    <n v="45073"/>
    <n v="0.8119791666666667"/>
    <x v="0"/>
    <x v="1447"/>
    <x v="1"/>
    <x v="2"/>
    <x v="2"/>
    <s v="Possibly"/>
    <s v="No"/>
    <x v="0"/>
    <n v="3"/>
    <x v="7"/>
    <s v="Appreciates &amp; Enables Learning"/>
    <s v=" Trial and error by doing side projects within the company"/>
    <x v="2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s v="50k to 70k"/>
    <x v="0"/>
    <x v="0"/>
    <x v="0"/>
    <x v="0"/>
    <s v="Null"/>
    <s v="Null"/>
    <s v="Null"/>
    <x v="0"/>
  </r>
  <r>
    <n v="45073"/>
    <n v="0.8119791666666667"/>
    <x v="0"/>
    <x v="1447"/>
    <x v="1"/>
    <x v="2"/>
    <x v="2"/>
    <s v="Possibly"/>
    <s v="No"/>
    <x v="0"/>
    <n v="3"/>
    <x v="7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s v="50k to 70k"/>
    <x v="0"/>
    <x v="0"/>
    <x v="0"/>
    <x v="0"/>
    <s v="Null"/>
    <s v="Null"/>
    <s v="Null"/>
    <x v="0"/>
  </r>
  <r>
    <n v="45073"/>
    <n v="0.8119791666666667"/>
    <x v="0"/>
    <x v="1447"/>
    <x v="1"/>
    <x v="2"/>
    <x v="2"/>
    <s v="Possibly"/>
    <s v="No"/>
    <x v="0"/>
    <n v="3"/>
    <x v="7"/>
    <s v="Appreciates &amp; Enables Learning"/>
    <s v=" Manager Teaching you"/>
    <x v="8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s v="50k to 70k"/>
    <x v="0"/>
    <x v="0"/>
    <x v="0"/>
    <x v="0"/>
    <s v="Null"/>
    <s v="Null"/>
    <s v="Null"/>
    <x v="0"/>
  </r>
  <r>
    <n v="45073"/>
    <n v="0.8119791666666667"/>
    <x v="0"/>
    <x v="1447"/>
    <x v="1"/>
    <x v="2"/>
    <x v="2"/>
    <s v="Possibly"/>
    <s v="No"/>
    <x v="0"/>
    <n v="3"/>
    <x v="7"/>
    <s v="Appreciates &amp; Enables Learning"/>
    <s v=" Manager Teaching you"/>
    <x v="0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s v="50k to 70k"/>
    <x v="0"/>
    <x v="0"/>
    <x v="0"/>
    <x v="0"/>
    <s v="Null"/>
    <s v="Null"/>
    <s v="Null"/>
    <x v="0"/>
  </r>
  <r>
    <n v="45073"/>
    <n v="0.8119791666666667"/>
    <x v="0"/>
    <x v="1447"/>
    <x v="1"/>
    <x v="2"/>
    <x v="2"/>
    <s v="Possibly"/>
    <s v="No"/>
    <x v="0"/>
    <n v="3"/>
    <x v="7"/>
    <s v="Appreciates &amp; Enables Learning"/>
    <s v=" Manager Teaching you"/>
    <x v="2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s v="50k to 70k"/>
    <x v="0"/>
    <x v="0"/>
    <x v="0"/>
    <x v="0"/>
    <s v="Null"/>
    <s v="Null"/>
    <s v="Null"/>
    <x v="0"/>
  </r>
  <r>
    <n v="45073"/>
    <n v="0.8119791666666667"/>
    <x v="0"/>
    <x v="1447"/>
    <x v="1"/>
    <x v="2"/>
    <x v="2"/>
    <s v="Possibly"/>
    <s v="No"/>
    <x v="0"/>
    <n v="3"/>
    <x v="7"/>
    <s v="Appreciates &amp; Enables Learning"/>
    <s v=" Manager Teaching you"/>
    <x v="11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Instructor or Expert Learning Programs"/>
    <x v="10"/>
    <s v="Manager who explains what is expected, sets a goal and helps achieve it"/>
    <s v="Work with 7 to 10 or more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Instructor or Expert Learning Programs"/>
    <x v="10"/>
    <s v="Manager who explains what is expected, sets a goal and helps achieve it"/>
    <s v="Work with more than 10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with 7 to 10 or more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with more than 10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more than 10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56024305555555554"/>
    <x v="0"/>
    <x v="1448"/>
    <x v="1"/>
    <x v="2"/>
    <x v="0"/>
    <s v="Possibly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No way"/>
    <s v="priyap28401@gmail.com"/>
    <x v="3"/>
    <s v="50k to 70k"/>
    <x v="0"/>
    <x v="0"/>
    <x v="0"/>
    <x v="0"/>
    <s v="Null"/>
    <s v="Null"/>
    <s v="Null"/>
    <x v="0"/>
  </r>
  <r>
    <n v="45074"/>
    <n v="0.76748842592592592"/>
    <x v="0"/>
    <x v="1157"/>
    <x v="0"/>
    <x v="4"/>
    <x v="0"/>
    <s v="Possibly"/>
    <s v="Yes"/>
    <x v="1"/>
    <n v="9"/>
    <x v="1"/>
    <s v="Pushes Limits, Enables &amp; Rewards Learning"/>
    <s v="Self Paced Learning Portals of the Company"/>
    <x v="8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  <x v="0"/>
    <x v="0"/>
    <x v="0"/>
    <x v="0"/>
    <s v="Null"/>
    <s v="Null"/>
    <s v="Null"/>
    <x v="0"/>
  </r>
  <r>
    <n v="45074"/>
    <n v="0.76748842592592592"/>
    <x v="0"/>
    <x v="1157"/>
    <x v="0"/>
    <x v="4"/>
    <x v="0"/>
    <s v="Possibly"/>
    <s v="Yes"/>
    <x v="1"/>
    <n v="9"/>
    <x v="1"/>
    <s v="Pushes Limits, Enables &amp; Rewards Learning"/>
    <s v="Self Paced Learning Portals of the Company"/>
    <x v="5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  <x v="0"/>
    <x v="0"/>
    <x v="0"/>
    <x v="0"/>
    <s v="Null"/>
    <s v="Null"/>
    <s v="Null"/>
    <x v="0"/>
  </r>
  <r>
    <n v="45074"/>
    <n v="0.76748842592592592"/>
    <x v="0"/>
    <x v="1157"/>
    <x v="0"/>
    <x v="4"/>
    <x v="0"/>
    <s v="Possibly"/>
    <s v="Yes"/>
    <x v="1"/>
    <n v="9"/>
    <x v="1"/>
    <s v="Pushes Limits, Enables &amp; Rewards Learning"/>
    <s v="Self Paced Learning Portals of the Company"/>
    <x v="11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  <x v="0"/>
    <x v="0"/>
    <x v="0"/>
    <x v="0"/>
    <s v="Null"/>
    <s v="Null"/>
    <s v="Null"/>
    <x v="0"/>
  </r>
  <r>
    <n v="45074"/>
    <n v="0.76748842592592592"/>
    <x v="0"/>
    <x v="1157"/>
    <x v="0"/>
    <x v="4"/>
    <x v="0"/>
    <s v="Possibly"/>
    <s v="Yes"/>
    <x v="1"/>
    <n v="9"/>
    <x v="1"/>
    <s v="Pushes Limits, Enables &amp; Rewards Learning"/>
    <s v="Self Paced Learning Portals of the Company"/>
    <x v="13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  <x v="0"/>
    <x v="0"/>
    <x v="0"/>
    <x v="0"/>
    <s v="Null"/>
    <s v="Null"/>
    <s v="Null"/>
    <x v="0"/>
  </r>
  <r>
    <n v="45074"/>
    <n v="0.76748842592592592"/>
    <x v="0"/>
    <x v="1157"/>
    <x v="0"/>
    <x v="4"/>
    <x v="0"/>
    <s v="Possibly"/>
    <s v="Yes"/>
    <x v="1"/>
    <n v="9"/>
    <x v="1"/>
    <s v="Pushes Limits, Enables &amp; Rewards Learning"/>
    <s v=" Trial and error by doing side projects within the company"/>
    <x v="8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  <x v="0"/>
    <x v="0"/>
    <x v="0"/>
    <x v="0"/>
    <s v="Null"/>
    <s v="Null"/>
    <s v="Null"/>
    <x v="0"/>
  </r>
  <r>
    <n v="45074"/>
    <n v="0.76748842592592592"/>
    <x v="0"/>
    <x v="1157"/>
    <x v="0"/>
    <x v="4"/>
    <x v="0"/>
    <s v="Possibly"/>
    <s v="Yes"/>
    <x v="1"/>
    <n v="9"/>
    <x v="1"/>
    <s v="Pushes Limits, Enables &amp; Rewards Learning"/>
    <s v=" Trial and error by doing side projects within the company"/>
    <x v="5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  <x v="0"/>
    <x v="0"/>
    <x v="0"/>
    <x v="0"/>
    <s v="Null"/>
    <s v="Null"/>
    <s v="Null"/>
    <x v="0"/>
  </r>
  <r>
    <n v="45074"/>
    <n v="0.76748842592592592"/>
    <x v="0"/>
    <x v="1157"/>
    <x v="0"/>
    <x v="4"/>
    <x v="0"/>
    <s v="Possibly"/>
    <s v="Yes"/>
    <x v="1"/>
    <n v="9"/>
    <x v="1"/>
    <s v="Pushes Limits, Enables &amp; Rewards Learning"/>
    <s v=" Trial and error by doing side projects within the company"/>
    <x v="11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  <x v="0"/>
    <x v="0"/>
    <x v="0"/>
    <x v="0"/>
    <s v="Null"/>
    <s v="Null"/>
    <s v="Null"/>
    <x v="0"/>
  </r>
  <r>
    <n v="45074"/>
    <n v="0.76748842592592592"/>
    <x v="0"/>
    <x v="1157"/>
    <x v="0"/>
    <x v="4"/>
    <x v="0"/>
    <s v="Possibly"/>
    <s v="Yes"/>
    <x v="1"/>
    <n v="9"/>
    <x v="1"/>
    <s v="Pushes Limits, Enables &amp; Rewards Learning"/>
    <s v=" Trial and error by doing side projects within the company"/>
    <x v="13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  <x v="0"/>
    <x v="0"/>
    <x v="0"/>
    <x v="0"/>
    <s v="Null"/>
    <s v="Null"/>
    <s v="Null"/>
    <x v="0"/>
  </r>
  <r>
    <n v="45074"/>
    <n v="0.76748842592592592"/>
    <x v="0"/>
    <x v="1157"/>
    <x v="0"/>
    <x v="4"/>
    <x v="0"/>
    <s v="Possibly"/>
    <s v="Yes"/>
    <x v="1"/>
    <n v="9"/>
    <x v="1"/>
    <s v="Pushes Limits, Enables &amp; Rewards Learning"/>
    <s v=" Manager Teaching you"/>
    <x v="8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  <x v="0"/>
    <x v="0"/>
    <x v="0"/>
    <x v="0"/>
    <s v="Null"/>
    <s v="Null"/>
    <s v="Null"/>
    <x v="0"/>
  </r>
  <r>
    <n v="45074"/>
    <n v="0.76748842592592592"/>
    <x v="0"/>
    <x v="1157"/>
    <x v="0"/>
    <x v="4"/>
    <x v="0"/>
    <s v="Possibly"/>
    <s v="Yes"/>
    <x v="1"/>
    <n v="9"/>
    <x v="1"/>
    <s v="Pushes Limits, Enables &amp; Rewards Learning"/>
    <s v=" Manager Teaching you"/>
    <x v="5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  <x v="0"/>
    <x v="0"/>
    <x v="0"/>
    <x v="0"/>
    <s v="Null"/>
    <s v="Null"/>
    <s v="Null"/>
    <x v="0"/>
  </r>
  <r>
    <n v="45074"/>
    <n v="0.76748842592592592"/>
    <x v="0"/>
    <x v="1157"/>
    <x v="0"/>
    <x v="4"/>
    <x v="0"/>
    <s v="Possibly"/>
    <s v="Yes"/>
    <x v="1"/>
    <n v="9"/>
    <x v="1"/>
    <s v="Pushes Limits, Enables &amp; Rewards Learning"/>
    <s v=" Manager Teaching you"/>
    <x v="11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  <x v="0"/>
    <x v="0"/>
    <x v="0"/>
    <x v="0"/>
    <s v="Null"/>
    <s v="Null"/>
    <s v="Null"/>
    <x v="0"/>
  </r>
  <r>
    <n v="45074"/>
    <n v="0.76748842592592592"/>
    <x v="0"/>
    <x v="1157"/>
    <x v="0"/>
    <x v="4"/>
    <x v="0"/>
    <s v="Possibly"/>
    <s v="Yes"/>
    <x v="1"/>
    <n v="9"/>
    <x v="1"/>
    <s v="Pushes Limits, Enables &amp; Rewards Learning"/>
    <s v=" Manager Teaching you"/>
    <x v="13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  <x v="0"/>
    <x v="0"/>
    <x v="0"/>
    <x v="0"/>
    <s v="Null"/>
    <s v="Null"/>
    <s v="Null"/>
    <x v="0"/>
  </r>
  <r>
    <n v="45074"/>
    <n v="0.93386574074074069"/>
    <x v="0"/>
    <x v="1366"/>
    <x v="1"/>
    <x v="0"/>
    <x v="2"/>
    <s v="Possibly"/>
    <s v="No"/>
    <x v="0"/>
    <n v="1"/>
    <x v="7"/>
    <s v="Pushes Limits, Enables &amp; Rewards Learning"/>
    <s v="Self Paced Learning Portals of the Company"/>
    <x v="8"/>
    <s v="Manager who explains what is expected, sets a goal and helps achieve it"/>
    <s v="Work alone"/>
    <s v="No"/>
    <s v="No way"/>
    <s v="pcchaugule2002@gmail.com"/>
    <x v="1"/>
    <s v="71k to 90k"/>
    <x v="0"/>
    <x v="0"/>
    <x v="0"/>
    <x v="0"/>
    <s v="Null"/>
    <s v="Null"/>
    <s v="Null"/>
    <x v="0"/>
  </r>
  <r>
    <n v="45074"/>
    <n v="0.93386574074074069"/>
    <x v="0"/>
    <x v="1366"/>
    <x v="1"/>
    <x v="0"/>
    <x v="2"/>
    <s v="Possibly"/>
    <s v="No"/>
    <x v="0"/>
    <n v="1"/>
    <x v="7"/>
    <s v="Pushes Limits, Enables &amp; Rewards Learning"/>
    <s v="Self Paced Learning Portals of the Company"/>
    <x v="1"/>
    <s v="Manager who explains what is expected, sets a goal and helps achieve it"/>
    <s v="Work alone"/>
    <s v="No"/>
    <s v="No way"/>
    <s v="pcchaugule2002@gmail.com"/>
    <x v="1"/>
    <s v="71k to 90k"/>
    <x v="0"/>
    <x v="0"/>
    <x v="0"/>
    <x v="0"/>
    <s v="Null"/>
    <s v="Null"/>
    <s v="Null"/>
    <x v="0"/>
  </r>
  <r>
    <n v="45074"/>
    <n v="0.93386574074074069"/>
    <x v="0"/>
    <x v="1366"/>
    <x v="1"/>
    <x v="0"/>
    <x v="2"/>
    <s v="Possibly"/>
    <s v="No"/>
    <x v="0"/>
    <n v="1"/>
    <x v="7"/>
    <s v="Pushes Limits, Enables &amp; Rewards Learning"/>
    <s v="Self Paced Learning Portals of the Company"/>
    <x v="5"/>
    <s v="Manager who explains what is expected, sets a goal and helps achieve it"/>
    <s v="Work alone"/>
    <s v="No"/>
    <s v="No way"/>
    <s v="pcchaugule2002@gmail.com"/>
    <x v="1"/>
    <s v="71k to 90k"/>
    <x v="0"/>
    <x v="0"/>
    <x v="0"/>
    <x v="0"/>
    <s v="Null"/>
    <s v="Null"/>
    <s v="Null"/>
    <x v="0"/>
  </r>
  <r>
    <n v="45074"/>
    <n v="0.93386574074074069"/>
    <x v="0"/>
    <x v="1366"/>
    <x v="1"/>
    <x v="0"/>
    <x v="2"/>
    <s v="Possibly"/>
    <s v="No"/>
    <x v="0"/>
    <n v="1"/>
    <x v="7"/>
    <s v="Pushes Limits, Enables &amp; Rewards Learning"/>
    <s v="Self Paced Learning Portals of the Company"/>
    <x v="11"/>
    <s v="Manager who explains what is expected, sets a goal and helps achieve it"/>
    <s v="Work alone"/>
    <s v="No"/>
    <s v="No way"/>
    <s v="pcchaugule2002@gmail.com"/>
    <x v="1"/>
    <s v="71k to 90k"/>
    <x v="0"/>
    <x v="0"/>
    <x v="0"/>
    <x v="0"/>
    <s v="Null"/>
    <s v="Null"/>
    <s v="Null"/>
    <x v="0"/>
  </r>
  <r>
    <n v="45074"/>
    <n v="0.93386574074074069"/>
    <x v="0"/>
    <x v="1366"/>
    <x v="1"/>
    <x v="0"/>
    <x v="2"/>
    <s v="Possibly"/>
    <s v="No"/>
    <x v="0"/>
    <n v="1"/>
    <x v="7"/>
    <s v="Pushes Limits, Enables &amp; Rewards Learning"/>
    <s v=" Learning by observing others"/>
    <x v="8"/>
    <s v="Manager who explains what is expected, sets a goal and helps achieve it"/>
    <s v="Work alone"/>
    <s v="No"/>
    <s v="No way"/>
    <s v="pcchaugule2002@gmail.com"/>
    <x v="1"/>
    <s v="71k to 90k"/>
    <x v="0"/>
    <x v="0"/>
    <x v="0"/>
    <x v="0"/>
    <s v="Null"/>
    <s v="Null"/>
    <s v="Null"/>
    <x v="0"/>
  </r>
  <r>
    <n v="45074"/>
    <n v="0.93386574074074069"/>
    <x v="0"/>
    <x v="1366"/>
    <x v="1"/>
    <x v="0"/>
    <x v="2"/>
    <s v="Possibly"/>
    <s v="No"/>
    <x v="0"/>
    <n v="1"/>
    <x v="7"/>
    <s v="Pushes Limits, Enables &amp; Rewards Learning"/>
    <s v=" Learning by observing others"/>
    <x v="1"/>
    <s v="Manager who explains what is expected, sets a goal and helps achieve it"/>
    <s v="Work alone"/>
    <s v="No"/>
    <s v="No way"/>
    <s v="pcchaugule2002@gmail.com"/>
    <x v="1"/>
    <s v="71k to 90k"/>
    <x v="0"/>
    <x v="0"/>
    <x v="0"/>
    <x v="0"/>
    <s v="Null"/>
    <s v="Null"/>
    <s v="Null"/>
    <x v="0"/>
  </r>
  <r>
    <n v="45074"/>
    <n v="0.93386574074074069"/>
    <x v="0"/>
    <x v="1366"/>
    <x v="1"/>
    <x v="0"/>
    <x v="2"/>
    <s v="Possibly"/>
    <s v="No"/>
    <x v="0"/>
    <n v="1"/>
    <x v="7"/>
    <s v="Pushes Limits, Enables &amp; Rewards Learning"/>
    <s v=" Learning by observing others"/>
    <x v="5"/>
    <s v="Manager who explains what is expected, sets a goal and helps achieve it"/>
    <s v="Work alone"/>
    <s v="No"/>
    <s v="No way"/>
    <s v="pcchaugule2002@gmail.com"/>
    <x v="1"/>
    <s v="71k to 90k"/>
    <x v="0"/>
    <x v="0"/>
    <x v="0"/>
    <x v="0"/>
    <s v="Null"/>
    <s v="Null"/>
    <s v="Null"/>
    <x v="0"/>
  </r>
  <r>
    <n v="45074"/>
    <n v="0.93386574074074069"/>
    <x v="0"/>
    <x v="1366"/>
    <x v="1"/>
    <x v="0"/>
    <x v="2"/>
    <s v="Possibly"/>
    <s v="No"/>
    <x v="0"/>
    <n v="1"/>
    <x v="7"/>
    <s v="Pushes Limits, Enables &amp; Rewards Learning"/>
    <s v=" Learning by observing others"/>
    <x v="11"/>
    <s v="Manager who explains what is expected, sets a goal and helps achieve it"/>
    <s v="Work alone"/>
    <s v="No"/>
    <s v="No way"/>
    <s v="pcchaugule2002@gmail.com"/>
    <x v="1"/>
    <s v="71k to 90k"/>
    <x v="0"/>
    <x v="0"/>
    <x v="0"/>
    <x v="0"/>
    <s v="Null"/>
    <s v="Null"/>
    <s v="Null"/>
    <x v="0"/>
  </r>
  <r>
    <n v="45074"/>
    <n v="0.93386574074074069"/>
    <x v="0"/>
    <x v="1366"/>
    <x v="1"/>
    <x v="0"/>
    <x v="2"/>
    <s v="Possibly"/>
    <s v="No"/>
    <x v="0"/>
    <n v="1"/>
    <x v="7"/>
    <s v="Pushes Limits, Enables &amp; Rewards Learning"/>
    <s v=" Trial and error by doing side projects within the company"/>
    <x v="8"/>
    <s v="Manager who explains what is expected, sets a goal and helps achieve it"/>
    <s v="Work alone"/>
    <s v="No"/>
    <s v="No way"/>
    <s v="pcchaugule2002@gmail.com"/>
    <x v="1"/>
    <s v="71k to 90k"/>
    <x v="0"/>
    <x v="0"/>
    <x v="0"/>
    <x v="0"/>
    <s v="Null"/>
    <s v="Null"/>
    <s v="Null"/>
    <x v="0"/>
  </r>
  <r>
    <n v="45074"/>
    <n v="0.93386574074074069"/>
    <x v="0"/>
    <x v="1366"/>
    <x v="1"/>
    <x v="0"/>
    <x v="2"/>
    <s v="Possibly"/>
    <s v="No"/>
    <x v="0"/>
    <n v="1"/>
    <x v="7"/>
    <s v="Pushes Limits, Enables &amp; Rewards Learning"/>
    <s v=" Trial and error by doing side projects within the company"/>
    <x v="1"/>
    <s v="Manager who explains what is expected, sets a goal and helps achieve it"/>
    <s v="Work alone"/>
    <s v="No"/>
    <s v="No way"/>
    <s v="pcchaugule2002@gmail.com"/>
    <x v="1"/>
    <s v="71k to 90k"/>
    <x v="0"/>
    <x v="0"/>
    <x v="0"/>
    <x v="0"/>
    <s v="Null"/>
    <s v="Null"/>
    <s v="Null"/>
    <x v="0"/>
  </r>
  <r>
    <n v="45074"/>
    <n v="0.93386574074074069"/>
    <x v="0"/>
    <x v="1366"/>
    <x v="1"/>
    <x v="0"/>
    <x v="2"/>
    <s v="Possibly"/>
    <s v="No"/>
    <x v="0"/>
    <n v="1"/>
    <x v="7"/>
    <s v="Pushes Limits, Enables &amp; Rewards Learning"/>
    <s v=" Trial and error by doing side projects within the company"/>
    <x v="5"/>
    <s v="Manager who explains what is expected, sets a goal and helps achieve it"/>
    <s v="Work alone"/>
    <s v="No"/>
    <s v="No way"/>
    <s v="pcchaugule2002@gmail.com"/>
    <x v="1"/>
    <s v="71k to 90k"/>
    <x v="0"/>
    <x v="0"/>
    <x v="0"/>
    <x v="0"/>
    <s v="Null"/>
    <s v="Null"/>
    <s v="Null"/>
    <x v="0"/>
  </r>
  <r>
    <n v="45074"/>
    <n v="0.93386574074074069"/>
    <x v="0"/>
    <x v="1366"/>
    <x v="1"/>
    <x v="0"/>
    <x v="2"/>
    <s v="Possibly"/>
    <s v="No"/>
    <x v="0"/>
    <n v="1"/>
    <x v="7"/>
    <s v="Pushes Limits, Enables &amp; Rewards Learning"/>
    <s v=" Trial and error by doing side projects within the company"/>
    <x v="11"/>
    <s v="Manager who explains what is expected, sets a goal and helps achieve it"/>
    <s v="Work alone"/>
    <s v="No"/>
    <s v="No way"/>
    <s v="pcchaugule2002@gmail.com"/>
    <x v="1"/>
    <s v="71k to 90k"/>
    <x v="0"/>
    <x v="0"/>
    <x v="0"/>
    <x v="0"/>
    <s v="Null"/>
    <s v="Null"/>
    <s v="Null"/>
    <x v="0"/>
  </r>
  <r>
    <n v="45075"/>
    <n v="0.65504629629629629"/>
    <x v="0"/>
    <x v="1449"/>
    <x v="1"/>
    <x v="0"/>
    <x v="0"/>
    <s v="Likely "/>
    <s v="No"/>
    <x v="0"/>
    <n v="5"/>
    <x v="6"/>
    <s v="Appreciates &amp; Enables Learning"/>
    <s v="Self Paced Learning Portals of the Company"/>
    <x v="10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  <x v="0"/>
    <x v="0"/>
    <x v="0"/>
    <x v="0"/>
    <s v="Null"/>
    <s v="Null"/>
    <s v="Null"/>
    <x v="0"/>
  </r>
  <r>
    <n v="45075"/>
    <n v="0.65504629629629629"/>
    <x v="0"/>
    <x v="1449"/>
    <x v="1"/>
    <x v="0"/>
    <x v="0"/>
    <s v="Likely "/>
    <s v="No"/>
    <x v="0"/>
    <n v="5"/>
    <x v="6"/>
    <s v="Appreciates &amp; Enables Learning"/>
    <s v="Self Paced Learning Portals of the Company"/>
    <x v="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  <x v="0"/>
    <x v="0"/>
    <x v="0"/>
    <x v="0"/>
    <s v="Null"/>
    <s v="Null"/>
    <s v="Null"/>
    <x v="0"/>
  </r>
  <r>
    <n v="45075"/>
    <n v="0.65504629629629629"/>
    <x v="0"/>
    <x v="1449"/>
    <x v="1"/>
    <x v="0"/>
    <x v="0"/>
    <s v="Likely "/>
    <s v="No"/>
    <x v="0"/>
    <n v="5"/>
    <x v="6"/>
    <s v="Appreciates &amp; Enables Learning"/>
    <s v="Self Paced Learning Portals of the Company"/>
    <x v="2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  <x v="0"/>
    <x v="0"/>
    <x v="0"/>
    <x v="0"/>
    <s v="Null"/>
    <s v="Null"/>
    <s v="Null"/>
    <x v="0"/>
  </r>
  <r>
    <n v="45075"/>
    <n v="0.65504629629629629"/>
    <x v="0"/>
    <x v="1449"/>
    <x v="1"/>
    <x v="0"/>
    <x v="0"/>
    <s v="Likely "/>
    <s v="No"/>
    <x v="0"/>
    <n v="5"/>
    <x v="6"/>
    <s v="Appreciates &amp; Enables Learning"/>
    <s v="Self Paced Learning Portals of the Company"/>
    <x v="1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  <x v="0"/>
    <x v="0"/>
    <x v="0"/>
    <x v="0"/>
    <s v="Null"/>
    <s v="Null"/>
    <s v="Null"/>
    <x v="0"/>
  </r>
  <r>
    <n v="45075"/>
    <n v="0.65504629629629629"/>
    <x v="0"/>
    <x v="1449"/>
    <x v="1"/>
    <x v="0"/>
    <x v="0"/>
    <s v="Likely "/>
    <s v="No"/>
    <x v="0"/>
    <n v="5"/>
    <x v="6"/>
    <s v="Appreciates &amp; Enables Learning"/>
    <s v=" Learning by observing others"/>
    <x v="10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  <x v="0"/>
    <x v="0"/>
    <x v="0"/>
    <x v="0"/>
    <s v="Null"/>
    <s v="Null"/>
    <s v="Null"/>
    <x v="0"/>
  </r>
  <r>
    <n v="45075"/>
    <n v="0.65504629629629629"/>
    <x v="0"/>
    <x v="1449"/>
    <x v="1"/>
    <x v="0"/>
    <x v="0"/>
    <s v="Likely "/>
    <s v="No"/>
    <x v="0"/>
    <n v="5"/>
    <x v="6"/>
    <s v="Appreciates &amp; Enables Learning"/>
    <s v=" Learning by observing others"/>
    <x v="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  <x v="0"/>
    <x v="0"/>
    <x v="0"/>
    <x v="0"/>
    <s v="Null"/>
    <s v="Null"/>
    <s v="Null"/>
    <x v="0"/>
  </r>
  <r>
    <n v="45075"/>
    <n v="0.65504629629629629"/>
    <x v="0"/>
    <x v="1449"/>
    <x v="1"/>
    <x v="0"/>
    <x v="0"/>
    <s v="Likely "/>
    <s v="No"/>
    <x v="0"/>
    <n v="5"/>
    <x v="6"/>
    <s v="Appreciates &amp; Enables Learning"/>
    <s v=" Learning by observing others"/>
    <x v="2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  <x v="0"/>
    <x v="0"/>
    <x v="0"/>
    <x v="0"/>
    <s v="Null"/>
    <s v="Null"/>
    <s v="Null"/>
    <x v="0"/>
  </r>
  <r>
    <n v="45075"/>
    <n v="0.65504629629629629"/>
    <x v="0"/>
    <x v="1449"/>
    <x v="1"/>
    <x v="0"/>
    <x v="0"/>
    <s v="Likely "/>
    <s v="No"/>
    <x v="0"/>
    <n v="5"/>
    <x v="6"/>
    <s v="Appreciates &amp; Enables Learning"/>
    <s v=" Learning by observing others"/>
    <x v="1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  <x v="0"/>
    <x v="0"/>
    <x v="0"/>
    <x v="0"/>
    <s v="Null"/>
    <s v="Null"/>
    <s v="Null"/>
    <x v="0"/>
  </r>
  <r>
    <n v="45075"/>
    <n v="0.65504629629629629"/>
    <x v="0"/>
    <x v="1449"/>
    <x v="1"/>
    <x v="0"/>
    <x v="0"/>
    <s v="Likely "/>
    <s v="No"/>
    <x v="0"/>
    <n v="5"/>
    <x v="6"/>
    <s v="Appreciates &amp; Enables Learning"/>
    <s v=" Manager Teaching you"/>
    <x v="10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  <x v="0"/>
    <x v="0"/>
    <x v="0"/>
    <x v="0"/>
    <s v="Null"/>
    <s v="Null"/>
    <s v="Null"/>
    <x v="0"/>
  </r>
  <r>
    <n v="45075"/>
    <n v="0.65504629629629629"/>
    <x v="0"/>
    <x v="1449"/>
    <x v="1"/>
    <x v="0"/>
    <x v="0"/>
    <s v="Likely "/>
    <s v="No"/>
    <x v="0"/>
    <n v="5"/>
    <x v="6"/>
    <s v="Appreciates &amp; Enables Learning"/>
    <s v=" Manager Teaching you"/>
    <x v="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  <x v="0"/>
    <x v="0"/>
    <x v="0"/>
    <x v="0"/>
    <s v="Null"/>
    <s v="Null"/>
    <s v="Null"/>
    <x v="0"/>
  </r>
  <r>
    <n v="45075"/>
    <n v="0.65504629629629629"/>
    <x v="0"/>
    <x v="1449"/>
    <x v="1"/>
    <x v="0"/>
    <x v="0"/>
    <s v="Likely "/>
    <s v="No"/>
    <x v="0"/>
    <n v="5"/>
    <x v="6"/>
    <s v="Appreciates &amp; Enables Learning"/>
    <s v=" Manager Teaching you"/>
    <x v="2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  <x v="0"/>
    <x v="0"/>
    <x v="0"/>
    <x v="0"/>
    <s v="Null"/>
    <s v="Null"/>
    <s v="Null"/>
    <x v="0"/>
  </r>
  <r>
    <n v="45075"/>
    <n v="0.65504629629629629"/>
    <x v="0"/>
    <x v="1449"/>
    <x v="1"/>
    <x v="0"/>
    <x v="0"/>
    <s v="Likely "/>
    <s v="No"/>
    <x v="0"/>
    <n v="5"/>
    <x v="6"/>
    <s v="Appreciates &amp; Enables Learning"/>
    <s v=" Manager Teaching you"/>
    <x v="1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  <x v="0"/>
    <x v="0"/>
    <x v="0"/>
    <x v="0"/>
    <s v="Null"/>
    <s v="Null"/>
    <s v="Null"/>
    <x v="0"/>
  </r>
  <r>
    <n v="45075"/>
    <n v="0.65806712962962965"/>
    <x v="0"/>
    <x v="134"/>
    <x v="0"/>
    <x v="0"/>
    <x v="2"/>
    <s v="Likely "/>
    <s v="Yes"/>
    <x v="1"/>
    <n v="10"/>
    <x v="3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  <x v="0"/>
    <x v="0"/>
    <x v="0"/>
    <x v="0"/>
    <s v="Null"/>
    <s v="Null"/>
    <s v="Null"/>
    <x v="0"/>
  </r>
  <r>
    <n v="45075"/>
    <n v="0.65806712962962965"/>
    <x v="0"/>
    <x v="134"/>
    <x v="0"/>
    <x v="0"/>
    <x v="2"/>
    <s v="Likely "/>
    <s v="Yes"/>
    <x v="1"/>
    <n v="10"/>
    <x v="3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  <x v="0"/>
    <x v="0"/>
    <x v="0"/>
    <x v="0"/>
    <s v="Null"/>
    <s v="Null"/>
    <s v="Null"/>
    <x v="0"/>
  </r>
  <r>
    <n v="45075"/>
    <n v="0.65806712962962965"/>
    <x v="0"/>
    <x v="134"/>
    <x v="0"/>
    <x v="0"/>
    <x v="2"/>
    <s v="Likely "/>
    <s v="Yes"/>
    <x v="1"/>
    <n v="10"/>
    <x v="3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  <x v="0"/>
    <x v="0"/>
    <x v="0"/>
    <x v="0"/>
    <s v="Null"/>
    <s v="Null"/>
    <s v="Null"/>
    <x v="0"/>
  </r>
  <r>
    <n v="45075"/>
    <n v="0.65806712962962965"/>
    <x v="0"/>
    <x v="134"/>
    <x v="0"/>
    <x v="0"/>
    <x v="2"/>
    <s v="Likely "/>
    <s v="Yes"/>
    <x v="1"/>
    <n v="10"/>
    <x v="3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  <x v="0"/>
    <x v="0"/>
    <x v="0"/>
    <x v="0"/>
    <s v="Null"/>
    <s v="Null"/>
    <s v="Null"/>
    <x v="0"/>
  </r>
  <r>
    <n v="45075"/>
    <n v="0.65806712962962965"/>
    <x v="0"/>
    <x v="134"/>
    <x v="0"/>
    <x v="0"/>
    <x v="2"/>
    <s v="Likely "/>
    <s v="Yes"/>
    <x v="1"/>
    <n v="10"/>
    <x v="3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  <x v="0"/>
    <x v="0"/>
    <x v="0"/>
    <x v="0"/>
    <s v="Null"/>
    <s v="Null"/>
    <s v="Null"/>
    <x v="0"/>
  </r>
  <r>
    <n v="45075"/>
    <n v="0.65806712962962965"/>
    <x v="0"/>
    <x v="134"/>
    <x v="0"/>
    <x v="0"/>
    <x v="2"/>
    <s v="Likely "/>
    <s v="Yes"/>
    <x v="1"/>
    <n v="10"/>
    <x v="3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  <x v="0"/>
    <x v="0"/>
    <x v="0"/>
    <x v="0"/>
    <s v="Null"/>
    <s v="Null"/>
    <s v="Null"/>
    <x v="0"/>
  </r>
  <r>
    <n v="45075"/>
    <n v="0.65806712962962965"/>
    <x v="0"/>
    <x v="134"/>
    <x v="0"/>
    <x v="0"/>
    <x v="2"/>
    <s v="Likely "/>
    <s v="Yes"/>
    <x v="1"/>
    <n v="10"/>
    <x v="3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  <x v="0"/>
    <x v="0"/>
    <x v="0"/>
    <x v="0"/>
    <s v="Null"/>
    <s v="Null"/>
    <s v="Null"/>
    <x v="0"/>
  </r>
  <r>
    <n v="45075"/>
    <n v="0.65806712962962965"/>
    <x v="0"/>
    <x v="134"/>
    <x v="0"/>
    <x v="0"/>
    <x v="2"/>
    <s v="Likely "/>
    <s v="Yes"/>
    <x v="1"/>
    <n v="10"/>
    <x v="3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  <x v="0"/>
    <x v="0"/>
    <x v="0"/>
    <x v="0"/>
    <s v="Null"/>
    <s v="Null"/>
    <s v="Null"/>
    <x v="0"/>
  </r>
  <r>
    <n v="45075"/>
    <n v="0.65806712962962965"/>
    <x v="0"/>
    <x v="134"/>
    <x v="0"/>
    <x v="0"/>
    <x v="2"/>
    <s v="Likely "/>
    <s v="Yes"/>
    <x v="1"/>
    <n v="10"/>
    <x v="3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  <x v="0"/>
    <x v="0"/>
    <x v="0"/>
    <x v="0"/>
    <s v="Null"/>
    <s v="Null"/>
    <s v="Null"/>
    <x v="0"/>
  </r>
  <r>
    <n v="45075"/>
    <n v="0.65806712962962965"/>
    <x v="0"/>
    <x v="134"/>
    <x v="0"/>
    <x v="0"/>
    <x v="2"/>
    <s v="Likely "/>
    <s v="Yes"/>
    <x v="1"/>
    <n v="10"/>
    <x v="3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  <x v="0"/>
    <x v="0"/>
    <x v="0"/>
    <x v="0"/>
    <s v="Null"/>
    <s v="Null"/>
    <s v="Null"/>
    <x v="0"/>
  </r>
  <r>
    <n v="45075"/>
    <n v="0.65806712962962965"/>
    <x v="0"/>
    <x v="134"/>
    <x v="0"/>
    <x v="0"/>
    <x v="2"/>
    <s v="Likely "/>
    <s v="Yes"/>
    <x v="1"/>
    <n v="10"/>
    <x v="3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  <x v="0"/>
    <x v="0"/>
    <x v="0"/>
    <x v="0"/>
    <s v="Null"/>
    <s v="Null"/>
    <s v="Null"/>
    <x v="0"/>
  </r>
  <r>
    <n v="45075"/>
    <n v="0.65806712962962965"/>
    <x v="0"/>
    <x v="134"/>
    <x v="0"/>
    <x v="0"/>
    <x v="2"/>
    <s v="Likely "/>
    <s v="Yes"/>
    <x v="1"/>
    <n v="10"/>
    <x v="3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  <x v="0"/>
    <x v="0"/>
    <x v="0"/>
    <x v="0"/>
    <s v="Null"/>
    <s v="Null"/>
    <s v="Null"/>
    <x v="0"/>
  </r>
  <r>
    <n v="45076"/>
    <n v="0.33372685185185186"/>
    <x v="0"/>
    <x v="614"/>
    <x v="0"/>
    <x v="3"/>
    <x v="1"/>
    <s v="Possibly"/>
    <s v="Yes"/>
    <x v="0"/>
    <n v="7"/>
    <x v="7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s v="71k to 90k"/>
    <x v="0"/>
    <x v="0"/>
    <x v="0"/>
    <x v="0"/>
    <s v="Null"/>
    <s v="Null"/>
    <s v="Null"/>
    <x v="0"/>
  </r>
  <r>
    <n v="45076"/>
    <n v="0.33372685185185186"/>
    <x v="0"/>
    <x v="614"/>
    <x v="0"/>
    <x v="3"/>
    <x v="1"/>
    <s v="Possibly"/>
    <s v="Yes"/>
    <x v="0"/>
    <n v="7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s v="71k to 90k"/>
    <x v="0"/>
    <x v="0"/>
    <x v="0"/>
    <x v="0"/>
    <s v="Null"/>
    <s v="Null"/>
    <s v="Null"/>
    <x v="0"/>
  </r>
  <r>
    <n v="45076"/>
    <n v="0.33372685185185186"/>
    <x v="0"/>
    <x v="614"/>
    <x v="0"/>
    <x v="3"/>
    <x v="1"/>
    <s v="Possibly"/>
    <s v="Yes"/>
    <x v="0"/>
    <n v="7"/>
    <x v="7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s v="71k to 90k"/>
    <x v="0"/>
    <x v="0"/>
    <x v="0"/>
    <x v="0"/>
    <s v="Null"/>
    <s v="Null"/>
    <s v="Null"/>
    <x v="0"/>
  </r>
  <r>
    <n v="45076"/>
    <n v="0.33372685185185186"/>
    <x v="0"/>
    <x v="614"/>
    <x v="0"/>
    <x v="3"/>
    <x v="1"/>
    <s v="Possibly"/>
    <s v="Yes"/>
    <x v="0"/>
    <n v="7"/>
    <x v="7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s v="71k to 90k"/>
    <x v="0"/>
    <x v="0"/>
    <x v="0"/>
    <x v="0"/>
    <s v="Null"/>
    <s v="Null"/>
    <s v="Null"/>
    <x v="0"/>
  </r>
  <r>
    <n v="45076"/>
    <n v="0.33372685185185186"/>
    <x v="0"/>
    <x v="614"/>
    <x v="0"/>
    <x v="3"/>
    <x v="1"/>
    <s v="Possibly"/>
    <s v="Yes"/>
    <x v="0"/>
    <n v="7"/>
    <x v="7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s v="71k to 90k"/>
    <x v="0"/>
    <x v="0"/>
    <x v="0"/>
    <x v="0"/>
    <s v="Null"/>
    <s v="Null"/>
    <s v="Null"/>
    <x v="0"/>
  </r>
  <r>
    <n v="45076"/>
    <n v="0.33372685185185186"/>
    <x v="0"/>
    <x v="614"/>
    <x v="0"/>
    <x v="3"/>
    <x v="1"/>
    <s v="Possibly"/>
    <s v="Yes"/>
    <x v="0"/>
    <n v="7"/>
    <x v="7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s v="71k to 90k"/>
    <x v="0"/>
    <x v="0"/>
    <x v="0"/>
    <x v="0"/>
    <s v="Null"/>
    <s v="Null"/>
    <s v="Null"/>
    <x v="0"/>
  </r>
  <r>
    <n v="45076"/>
    <n v="0.33372685185185186"/>
    <x v="0"/>
    <x v="614"/>
    <x v="0"/>
    <x v="3"/>
    <x v="1"/>
    <s v="Possibly"/>
    <s v="Yes"/>
    <x v="0"/>
    <n v="7"/>
    <x v="7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s v="71k to 90k"/>
    <x v="0"/>
    <x v="0"/>
    <x v="0"/>
    <x v="0"/>
    <s v="Null"/>
    <s v="Null"/>
    <s v="Null"/>
    <x v="0"/>
  </r>
  <r>
    <n v="45076"/>
    <n v="0.33372685185185186"/>
    <x v="0"/>
    <x v="614"/>
    <x v="0"/>
    <x v="3"/>
    <x v="1"/>
    <s v="Possibly"/>
    <s v="Yes"/>
    <x v="0"/>
    <n v="7"/>
    <x v="7"/>
    <s v="Pushes Limits, Enables &amp; Reward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s v="71k to 90k"/>
    <x v="0"/>
    <x v="0"/>
    <x v="0"/>
    <x v="0"/>
    <s v="Null"/>
    <s v="Null"/>
    <s v="Null"/>
    <x v="0"/>
  </r>
  <r>
    <n v="45076"/>
    <n v="0.33372685185185186"/>
    <x v="0"/>
    <x v="614"/>
    <x v="0"/>
    <x v="3"/>
    <x v="1"/>
    <s v="Possibly"/>
    <s v="Yes"/>
    <x v="0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s v="71k to 90k"/>
    <x v="0"/>
    <x v="0"/>
    <x v="0"/>
    <x v="0"/>
    <s v="Null"/>
    <s v="Null"/>
    <s v="Null"/>
    <x v="0"/>
  </r>
  <r>
    <n v="45076"/>
    <n v="0.33372685185185186"/>
    <x v="0"/>
    <x v="614"/>
    <x v="0"/>
    <x v="3"/>
    <x v="1"/>
    <s v="Possibly"/>
    <s v="Yes"/>
    <x v="0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s v="71k to 90k"/>
    <x v="0"/>
    <x v="0"/>
    <x v="0"/>
    <x v="0"/>
    <s v="Null"/>
    <s v="Null"/>
    <s v="Null"/>
    <x v="0"/>
  </r>
  <r>
    <n v="45076"/>
    <n v="0.33372685185185186"/>
    <x v="0"/>
    <x v="614"/>
    <x v="0"/>
    <x v="3"/>
    <x v="1"/>
    <s v="Possibly"/>
    <s v="Yes"/>
    <x v="0"/>
    <n v="7"/>
    <x v="7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s v="71k to 90k"/>
    <x v="0"/>
    <x v="0"/>
    <x v="0"/>
    <x v="0"/>
    <s v="Null"/>
    <s v="Null"/>
    <s v="Null"/>
    <x v="0"/>
  </r>
  <r>
    <n v="45076"/>
    <n v="0.33372685185185186"/>
    <x v="0"/>
    <x v="614"/>
    <x v="0"/>
    <x v="3"/>
    <x v="1"/>
    <s v="Possibly"/>
    <s v="Yes"/>
    <x v="0"/>
    <n v="7"/>
    <x v="7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s v="71k to 90k"/>
    <x v="0"/>
    <x v="0"/>
    <x v="0"/>
    <x v="0"/>
    <s v="Null"/>
    <s v="Null"/>
    <s v="Null"/>
    <x v="0"/>
  </r>
  <r>
    <n v="45077"/>
    <n v="0.50741898148148146"/>
    <x v="0"/>
    <x v="1428"/>
    <x v="0"/>
    <x v="0"/>
    <x v="0"/>
    <s v="Likely "/>
    <s v="No"/>
    <x v="0"/>
    <n v="1"/>
    <x v="3"/>
    <s v="Pushes Limits, Enables &amp; Rewards Learning"/>
    <s v="Learning by observing others"/>
    <x v="8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  <x v="0"/>
    <x v="0"/>
    <x v="0"/>
    <x v="0"/>
    <s v="Null"/>
    <s v="Null"/>
    <s v="Null"/>
    <x v="0"/>
  </r>
  <r>
    <n v="45077"/>
    <n v="0.50741898148148146"/>
    <x v="0"/>
    <x v="1428"/>
    <x v="0"/>
    <x v="0"/>
    <x v="0"/>
    <s v="Likely "/>
    <s v="No"/>
    <x v="0"/>
    <n v="1"/>
    <x v="3"/>
    <s v="Pushes Limits, Enables &amp; Rewards Learning"/>
    <s v="Learning by observing others"/>
    <x v="0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  <x v="0"/>
    <x v="0"/>
    <x v="0"/>
    <x v="0"/>
    <s v="Null"/>
    <s v="Null"/>
    <s v="Null"/>
    <x v="0"/>
  </r>
  <r>
    <n v="45077"/>
    <n v="0.50741898148148146"/>
    <x v="0"/>
    <x v="1428"/>
    <x v="0"/>
    <x v="0"/>
    <x v="0"/>
    <s v="Likely "/>
    <s v="No"/>
    <x v="0"/>
    <n v="1"/>
    <x v="3"/>
    <s v="Pushes Limits, Enables &amp; Rewards Learning"/>
    <s v="Learning by observing others"/>
    <x v="1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  <x v="0"/>
    <x v="0"/>
    <x v="0"/>
    <x v="0"/>
    <s v="Null"/>
    <s v="Null"/>
    <s v="Null"/>
    <x v="0"/>
  </r>
  <r>
    <n v="45077"/>
    <n v="0.50741898148148146"/>
    <x v="0"/>
    <x v="1428"/>
    <x v="0"/>
    <x v="0"/>
    <x v="0"/>
    <s v="Likely "/>
    <s v="No"/>
    <x v="0"/>
    <n v="1"/>
    <x v="3"/>
    <s v="Pushes Limits, Enables &amp; Rewards Learning"/>
    <s v="Learning by observing others"/>
    <x v="5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  <x v="0"/>
    <x v="0"/>
    <x v="0"/>
    <x v="0"/>
    <s v="Null"/>
    <s v="Null"/>
    <s v="Null"/>
    <x v="0"/>
  </r>
  <r>
    <n v="45077"/>
    <n v="0.50741898148148146"/>
    <x v="0"/>
    <x v="1428"/>
    <x v="0"/>
    <x v="0"/>
    <x v="0"/>
    <s v="Likely "/>
    <s v="No"/>
    <x v="0"/>
    <n v="1"/>
    <x v="3"/>
    <s v="Pushes Limits, Enables &amp; Rewards Learning"/>
    <s v=" Trial and error by doing side projects within the company"/>
    <x v="8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  <x v="0"/>
    <x v="0"/>
    <x v="0"/>
    <x v="0"/>
    <s v="Null"/>
    <s v="Null"/>
    <s v="Null"/>
    <x v="0"/>
  </r>
  <r>
    <n v="45077"/>
    <n v="0.50741898148148146"/>
    <x v="0"/>
    <x v="1428"/>
    <x v="0"/>
    <x v="0"/>
    <x v="0"/>
    <s v="Likely "/>
    <s v="No"/>
    <x v="0"/>
    <n v="1"/>
    <x v="3"/>
    <s v="Pushes Limits, Enables &amp; Rewards Learning"/>
    <s v=" Trial and error by doing side projects within the company"/>
    <x v="0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  <x v="0"/>
    <x v="0"/>
    <x v="0"/>
    <x v="0"/>
    <s v="Null"/>
    <s v="Null"/>
    <s v="Null"/>
    <x v="0"/>
  </r>
  <r>
    <n v="45077"/>
    <n v="0.50741898148148146"/>
    <x v="0"/>
    <x v="1428"/>
    <x v="0"/>
    <x v="0"/>
    <x v="0"/>
    <s v="Likely "/>
    <s v="No"/>
    <x v="0"/>
    <n v="1"/>
    <x v="3"/>
    <s v="Pushes Limits, Enables &amp; Rewards Learning"/>
    <s v=" Trial and error by doing side projects within the company"/>
    <x v="1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  <x v="0"/>
    <x v="0"/>
    <x v="0"/>
    <x v="0"/>
    <s v="Null"/>
    <s v="Null"/>
    <s v="Null"/>
    <x v="0"/>
  </r>
  <r>
    <n v="45077"/>
    <n v="0.50741898148148146"/>
    <x v="0"/>
    <x v="1428"/>
    <x v="0"/>
    <x v="0"/>
    <x v="0"/>
    <s v="Likely "/>
    <s v="No"/>
    <x v="0"/>
    <n v="1"/>
    <x v="3"/>
    <s v="Pushes Limits, Enables &amp; Rewards Learning"/>
    <s v=" Trial and error by doing side projects within the company"/>
    <x v="5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  <x v="0"/>
    <x v="0"/>
    <x v="0"/>
    <x v="0"/>
    <s v="Null"/>
    <s v="Null"/>
    <s v="Null"/>
    <x v="0"/>
  </r>
  <r>
    <n v="45077"/>
    <n v="0.50741898148148146"/>
    <x v="0"/>
    <x v="1428"/>
    <x v="0"/>
    <x v="0"/>
    <x v="0"/>
    <s v="Likely "/>
    <s v="No"/>
    <x v="0"/>
    <n v="1"/>
    <x v="3"/>
    <s v="Pushes Limits, Enables &amp; Rewards Learning"/>
    <s v=" Manager Teaching you"/>
    <x v="8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  <x v="0"/>
    <x v="0"/>
    <x v="0"/>
    <x v="0"/>
    <s v="Null"/>
    <s v="Null"/>
    <s v="Null"/>
    <x v="0"/>
  </r>
  <r>
    <n v="45077"/>
    <n v="0.50741898148148146"/>
    <x v="0"/>
    <x v="1428"/>
    <x v="0"/>
    <x v="0"/>
    <x v="0"/>
    <s v="Likely "/>
    <s v="No"/>
    <x v="0"/>
    <n v="1"/>
    <x v="3"/>
    <s v="Pushes Limits, Enables &amp; Rewards Learning"/>
    <s v=" Manager Teaching you"/>
    <x v="0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  <x v="0"/>
    <x v="0"/>
    <x v="0"/>
    <x v="0"/>
    <s v="Null"/>
    <s v="Null"/>
    <s v="Null"/>
    <x v="0"/>
  </r>
  <r>
    <n v="45077"/>
    <n v="0.50741898148148146"/>
    <x v="0"/>
    <x v="1428"/>
    <x v="0"/>
    <x v="0"/>
    <x v="0"/>
    <s v="Likely "/>
    <s v="No"/>
    <x v="0"/>
    <n v="1"/>
    <x v="3"/>
    <s v="Pushes Limits, Enables &amp; Rewards Learning"/>
    <s v=" Manager Teaching you"/>
    <x v="1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  <x v="0"/>
    <x v="0"/>
    <x v="0"/>
    <x v="0"/>
    <s v="Null"/>
    <s v="Null"/>
    <s v="Null"/>
    <x v="0"/>
  </r>
  <r>
    <n v="45077"/>
    <n v="0.50741898148148146"/>
    <x v="0"/>
    <x v="1428"/>
    <x v="0"/>
    <x v="0"/>
    <x v="0"/>
    <s v="Likely "/>
    <s v="No"/>
    <x v="0"/>
    <n v="1"/>
    <x v="3"/>
    <s v="Pushes Limits, Enables &amp; Rewards Learning"/>
    <s v=" Manager Teaching you"/>
    <x v="5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  <x v="0"/>
    <x v="0"/>
    <x v="0"/>
    <x v="0"/>
    <s v="Null"/>
    <s v="Null"/>
    <s v="Null"/>
    <x v="0"/>
  </r>
  <r>
    <n v="45077"/>
    <n v="0.92471064814814818"/>
    <x v="0"/>
    <x v="179"/>
    <x v="0"/>
    <x v="4"/>
    <x v="0"/>
    <s v="Likely "/>
    <s v="No"/>
    <x v="0"/>
    <n v="5"/>
    <x v="1"/>
    <s v="Pushes Limits, Enables &amp; Rewards Learning"/>
    <s v="Learning by observing other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  <x v="0"/>
    <x v="0"/>
    <x v="0"/>
    <x v="0"/>
    <s v="Null"/>
    <s v="Null"/>
    <s v="Null"/>
    <x v="0"/>
  </r>
  <r>
    <n v="45077"/>
    <n v="0.92471064814814818"/>
    <x v="0"/>
    <x v="179"/>
    <x v="0"/>
    <x v="4"/>
    <x v="0"/>
    <s v="Likely "/>
    <s v="No"/>
    <x v="0"/>
    <n v="5"/>
    <x v="1"/>
    <s v="Pushes Limits, Enables &amp; Rewards Learning"/>
    <s v="Learning by observing other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  <x v="0"/>
    <x v="0"/>
    <x v="0"/>
    <x v="0"/>
    <s v="Null"/>
    <s v="Null"/>
    <s v="Null"/>
    <x v="0"/>
  </r>
  <r>
    <n v="45077"/>
    <n v="0.92471064814814818"/>
    <x v="0"/>
    <x v="179"/>
    <x v="0"/>
    <x v="4"/>
    <x v="0"/>
    <s v="Likely "/>
    <s v="No"/>
    <x v="0"/>
    <n v="5"/>
    <x v="1"/>
    <s v="Pushes Limits, Enables &amp; Rewards Learning"/>
    <s v="Learning by observing others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  <x v="0"/>
    <x v="0"/>
    <x v="0"/>
    <x v="0"/>
    <s v="Null"/>
    <s v="Null"/>
    <s v="Null"/>
    <x v="0"/>
  </r>
  <r>
    <n v="45077"/>
    <n v="0.92471064814814818"/>
    <x v="0"/>
    <x v="179"/>
    <x v="0"/>
    <x v="4"/>
    <x v="0"/>
    <s v="Likely "/>
    <s v="No"/>
    <x v="0"/>
    <n v="5"/>
    <x v="1"/>
    <s v="Pushes Limits, Enables &amp; Rewards Learning"/>
    <s v="Learning by observing other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  <x v="0"/>
    <x v="0"/>
    <x v="0"/>
    <x v="0"/>
    <s v="Null"/>
    <s v="Null"/>
    <s v="Null"/>
    <x v="0"/>
  </r>
  <r>
    <n v="45077"/>
    <n v="0.92471064814814818"/>
    <x v="0"/>
    <x v="179"/>
    <x v="0"/>
    <x v="4"/>
    <x v="0"/>
    <s v="Likely "/>
    <s v="No"/>
    <x v="0"/>
    <n v="5"/>
    <x v="1"/>
    <s v="Pushes Limits, Enables &amp; Rewards Learning"/>
    <s v=" Trial and error by doing side projects within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  <x v="0"/>
    <x v="0"/>
    <x v="0"/>
    <x v="0"/>
    <s v="Null"/>
    <s v="Null"/>
    <s v="Null"/>
    <x v="0"/>
  </r>
  <r>
    <n v="45077"/>
    <n v="0.92471064814814818"/>
    <x v="0"/>
    <x v="179"/>
    <x v="0"/>
    <x v="4"/>
    <x v="0"/>
    <s v="Likely "/>
    <s v="No"/>
    <x v="0"/>
    <n v="5"/>
    <x v="1"/>
    <s v="Pushes Limits, Enables &amp; Rewards Learning"/>
    <s v=" Trial and error by doing side projects within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  <x v="0"/>
    <x v="0"/>
    <x v="0"/>
    <x v="0"/>
    <s v="Null"/>
    <s v="Null"/>
    <s v="Null"/>
    <x v="0"/>
  </r>
  <r>
    <n v="45077"/>
    <n v="0.92471064814814818"/>
    <x v="0"/>
    <x v="179"/>
    <x v="0"/>
    <x v="4"/>
    <x v="0"/>
    <s v="Likely "/>
    <s v="No"/>
    <x v="0"/>
    <n v="5"/>
    <x v="1"/>
    <s v="Pushes Limits, Enables &amp; Rewards Learning"/>
    <s v=" Trial and error by doing side projects within the company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  <x v="0"/>
    <x v="0"/>
    <x v="0"/>
    <x v="0"/>
    <s v="Null"/>
    <s v="Null"/>
    <s v="Null"/>
    <x v="0"/>
  </r>
  <r>
    <n v="45077"/>
    <n v="0.92471064814814818"/>
    <x v="0"/>
    <x v="179"/>
    <x v="0"/>
    <x v="4"/>
    <x v="0"/>
    <s v="Likely "/>
    <s v="No"/>
    <x v="0"/>
    <n v="5"/>
    <x v="1"/>
    <s v="Pushes Limits, Enables &amp; Rewards Learning"/>
    <s v=" Trial and error by doing side projects within the company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  <x v="0"/>
    <x v="0"/>
    <x v="0"/>
    <x v="0"/>
    <s v="Null"/>
    <s v="Null"/>
    <s v="Null"/>
    <x v="0"/>
  </r>
  <r>
    <n v="45077"/>
    <n v="0.92471064814814818"/>
    <x v="0"/>
    <x v="179"/>
    <x v="0"/>
    <x v="4"/>
    <x v="0"/>
    <s v="Likely "/>
    <s v="No"/>
    <x v="0"/>
    <n v="5"/>
    <x v="1"/>
    <s v="Pushes Limits, Enables &amp; Rewards Learning"/>
    <s v=" Manager Teaching you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  <x v="0"/>
    <x v="0"/>
    <x v="0"/>
    <x v="0"/>
    <s v="Null"/>
    <s v="Null"/>
    <s v="Null"/>
    <x v="0"/>
  </r>
  <r>
    <n v="45077"/>
    <n v="0.92471064814814818"/>
    <x v="0"/>
    <x v="179"/>
    <x v="0"/>
    <x v="4"/>
    <x v="0"/>
    <s v="Likely "/>
    <s v="No"/>
    <x v="0"/>
    <n v="5"/>
    <x v="1"/>
    <s v="Pushes Limits, Enables &amp; Rewards Learning"/>
    <s v=" Manager Teaching you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  <x v="0"/>
    <x v="0"/>
    <x v="0"/>
    <x v="0"/>
    <s v="Null"/>
    <s v="Null"/>
    <s v="Null"/>
    <x v="0"/>
  </r>
  <r>
    <n v="45077"/>
    <n v="0.92471064814814818"/>
    <x v="0"/>
    <x v="179"/>
    <x v="0"/>
    <x v="4"/>
    <x v="0"/>
    <s v="Likely "/>
    <s v="No"/>
    <x v="0"/>
    <n v="5"/>
    <x v="1"/>
    <s v="Pushes Limits, Enables &amp; Rewards Learning"/>
    <s v=" Manager Teaching you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  <x v="0"/>
    <x v="0"/>
    <x v="0"/>
    <x v="0"/>
    <s v="Null"/>
    <s v="Null"/>
    <s v="Null"/>
    <x v="0"/>
  </r>
  <r>
    <n v="45077"/>
    <n v="0.92471064814814818"/>
    <x v="0"/>
    <x v="179"/>
    <x v="0"/>
    <x v="4"/>
    <x v="0"/>
    <s v="Likely "/>
    <s v="No"/>
    <x v="0"/>
    <n v="5"/>
    <x v="1"/>
    <s v="Pushes Limits, Enables &amp; Rewards Learning"/>
    <s v=" Manager Teaching you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  <x v="0"/>
    <x v="0"/>
    <x v="0"/>
    <x v="0"/>
    <s v="Null"/>
    <s v="Null"/>
    <s v="Null"/>
    <x v="0"/>
  </r>
  <r>
    <n v="45079"/>
    <n v="0.85032407407407407"/>
    <x v="0"/>
    <x v="1450"/>
    <x v="1"/>
    <x v="4"/>
    <x v="2"/>
    <s v="Likely "/>
    <s v="Yes"/>
    <x v="0"/>
    <n v="3"/>
    <x v="3"/>
    <s v="Appreciates &amp; Enables Learning"/>
    <s v="Self Paced Learning Portals of the Company"/>
    <x v="8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  <x v="0"/>
    <x v="0"/>
    <x v="0"/>
    <x v="0"/>
    <s v="Null"/>
    <s v="Null"/>
    <s v="Null"/>
    <x v="0"/>
  </r>
  <r>
    <n v="45079"/>
    <n v="0.85032407407407407"/>
    <x v="0"/>
    <x v="1450"/>
    <x v="1"/>
    <x v="4"/>
    <x v="2"/>
    <s v="Likely "/>
    <s v="Yes"/>
    <x v="0"/>
    <n v="3"/>
    <x v="3"/>
    <s v="Appreciates &amp; Enables Learning"/>
    <s v="Self Paced Learning Portals of the Company"/>
    <x v="0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  <x v="0"/>
    <x v="0"/>
    <x v="0"/>
    <x v="0"/>
    <s v="Null"/>
    <s v="Null"/>
    <s v="Null"/>
    <x v="0"/>
  </r>
  <r>
    <n v="45079"/>
    <n v="0.85032407407407407"/>
    <x v="0"/>
    <x v="1450"/>
    <x v="1"/>
    <x v="4"/>
    <x v="2"/>
    <s v="Likely "/>
    <s v="Yes"/>
    <x v="0"/>
    <n v="3"/>
    <x v="3"/>
    <s v="Appreciates &amp; Enables Learning"/>
    <s v="Self Paced Learning Portals of the Company"/>
    <x v="5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  <x v="0"/>
    <x v="0"/>
    <x v="0"/>
    <x v="0"/>
    <s v="Null"/>
    <s v="Null"/>
    <s v="Null"/>
    <x v="0"/>
  </r>
  <r>
    <n v="45079"/>
    <n v="0.85032407407407407"/>
    <x v="0"/>
    <x v="1450"/>
    <x v="1"/>
    <x v="4"/>
    <x v="2"/>
    <s v="Likely "/>
    <s v="Yes"/>
    <x v="0"/>
    <n v="3"/>
    <x v="3"/>
    <s v="Appreciates &amp; Enables Learning"/>
    <s v="Self Paced Learning Portals of the Company"/>
    <x v="12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  <x v="0"/>
    <x v="0"/>
    <x v="0"/>
    <x v="0"/>
    <s v="Null"/>
    <s v="Null"/>
    <s v="Null"/>
    <x v="0"/>
  </r>
  <r>
    <n v="45079"/>
    <n v="0.85032407407407407"/>
    <x v="0"/>
    <x v="1450"/>
    <x v="1"/>
    <x v="4"/>
    <x v="2"/>
    <s v="Likely "/>
    <s v="Yes"/>
    <x v="0"/>
    <n v="3"/>
    <x v="3"/>
    <s v="Appreciates &amp; Enables Learning"/>
    <s v=" Instructor or Expert Learning Programs"/>
    <x v="8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  <x v="0"/>
    <x v="0"/>
    <x v="0"/>
    <x v="0"/>
    <s v="Null"/>
    <s v="Null"/>
    <s v="Null"/>
    <x v="0"/>
  </r>
  <r>
    <n v="45079"/>
    <n v="0.85032407407407407"/>
    <x v="0"/>
    <x v="1450"/>
    <x v="1"/>
    <x v="4"/>
    <x v="2"/>
    <s v="Likely "/>
    <s v="Yes"/>
    <x v="0"/>
    <n v="3"/>
    <x v="3"/>
    <s v="Appreciates &amp; Enables Learning"/>
    <s v=" Instructor or Expert Learning Programs"/>
    <x v="0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  <x v="0"/>
    <x v="0"/>
    <x v="0"/>
    <x v="0"/>
    <s v="Null"/>
    <s v="Null"/>
    <s v="Null"/>
    <x v="0"/>
  </r>
  <r>
    <n v="45079"/>
    <n v="0.85032407407407407"/>
    <x v="0"/>
    <x v="1450"/>
    <x v="1"/>
    <x v="4"/>
    <x v="2"/>
    <s v="Likely "/>
    <s v="Yes"/>
    <x v="0"/>
    <n v="3"/>
    <x v="3"/>
    <s v="Appreciates &amp; Enables Learning"/>
    <s v=" Instructor or Expert Learning Programs"/>
    <x v="5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  <x v="0"/>
    <x v="0"/>
    <x v="0"/>
    <x v="0"/>
    <s v="Null"/>
    <s v="Null"/>
    <s v="Null"/>
    <x v="0"/>
  </r>
  <r>
    <n v="45079"/>
    <n v="0.85032407407407407"/>
    <x v="0"/>
    <x v="1450"/>
    <x v="1"/>
    <x v="4"/>
    <x v="2"/>
    <s v="Likely "/>
    <s v="Yes"/>
    <x v="0"/>
    <n v="3"/>
    <x v="3"/>
    <s v="Appreciates &amp; Enables Learning"/>
    <s v=" Instructor or Expert Learning Programs"/>
    <x v="12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  <x v="0"/>
    <x v="0"/>
    <x v="0"/>
    <x v="0"/>
    <s v="Null"/>
    <s v="Null"/>
    <s v="Null"/>
    <x v="0"/>
  </r>
  <r>
    <n v="45079"/>
    <n v="0.85032407407407407"/>
    <x v="0"/>
    <x v="1450"/>
    <x v="1"/>
    <x v="4"/>
    <x v="2"/>
    <s v="Likely "/>
    <s v="Yes"/>
    <x v="0"/>
    <n v="3"/>
    <x v="3"/>
    <s v="Appreciates &amp; Enables Learning"/>
    <s v=" Trial and error by doing side projects within the company"/>
    <x v="8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  <x v="0"/>
    <x v="0"/>
    <x v="0"/>
    <x v="0"/>
    <s v="Null"/>
    <s v="Null"/>
    <s v="Null"/>
    <x v="0"/>
  </r>
  <r>
    <n v="45079"/>
    <n v="0.85032407407407407"/>
    <x v="0"/>
    <x v="1450"/>
    <x v="1"/>
    <x v="4"/>
    <x v="2"/>
    <s v="Likely "/>
    <s v="Yes"/>
    <x v="0"/>
    <n v="3"/>
    <x v="3"/>
    <s v="Appreciates &amp; Enables Learning"/>
    <s v=" Trial and error by doing side projects within the company"/>
    <x v="0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  <x v="0"/>
    <x v="0"/>
    <x v="0"/>
    <x v="0"/>
    <s v="Null"/>
    <s v="Null"/>
    <s v="Null"/>
    <x v="0"/>
  </r>
  <r>
    <n v="45079"/>
    <n v="0.85032407407407407"/>
    <x v="0"/>
    <x v="1450"/>
    <x v="1"/>
    <x v="4"/>
    <x v="2"/>
    <s v="Likely "/>
    <s v="Yes"/>
    <x v="0"/>
    <n v="3"/>
    <x v="3"/>
    <s v="Appreciates &amp; Enables Learning"/>
    <s v=" Trial and error by doing side projects within the company"/>
    <x v="5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  <x v="0"/>
    <x v="0"/>
    <x v="0"/>
    <x v="0"/>
    <s v="Null"/>
    <s v="Null"/>
    <s v="Null"/>
    <x v="0"/>
  </r>
  <r>
    <n v="45079"/>
    <n v="0.85032407407407407"/>
    <x v="0"/>
    <x v="1450"/>
    <x v="1"/>
    <x v="4"/>
    <x v="2"/>
    <s v="Likely "/>
    <s v="Yes"/>
    <x v="0"/>
    <n v="3"/>
    <x v="3"/>
    <s v="Appreciates &amp; Enables Learning"/>
    <s v=" Trial and error by doing side projects within the company"/>
    <x v="12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  <x v="0"/>
    <x v="0"/>
    <x v="0"/>
    <x v="0"/>
    <s v="Null"/>
    <s v="Null"/>
    <s v="Null"/>
    <x v="0"/>
  </r>
  <r>
    <n v="45080"/>
    <n v="0.46189814814814817"/>
    <x v="0"/>
    <x v="806"/>
    <x v="0"/>
    <x v="4"/>
    <x v="0"/>
    <s v="Likely "/>
    <s v="No"/>
    <x v="0"/>
    <n v="5"/>
    <x v="3"/>
    <s v="Appreciates &amp; Enables Learning"/>
    <s v="Learning by observing others"/>
    <x v="4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x v="0"/>
    <x v="0"/>
    <x v="0"/>
    <x v="0"/>
    <s v="Null"/>
    <s v="Null"/>
    <s v="Null"/>
    <x v="0"/>
  </r>
  <r>
    <n v="45080"/>
    <n v="0.46189814814814817"/>
    <x v="0"/>
    <x v="806"/>
    <x v="0"/>
    <x v="4"/>
    <x v="0"/>
    <s v="Likely "/>
    <s v="No"/>
    <x v="0"/>
    <n v="5"/>
    <x v="3"/>
    <s v="Appreciates &amp; Enables Learning"/>
    <s v="Learning by observing others"/>
    <x v="3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x v="0"/>
    <x v="0"/>
    <x v="0"/>
    <x v="0"/>
    <s v="Null"/>
    <s v="Null"/>
    <s v="Null"/>
    <x v="0"/>
  </r>
  <r>
    <n v="45080"/>
    <n v="0.46189814814814817"/>
    <x v="0"/>
    <x v="806"/>
    <x v="0"/>
    <x v="4"/>
    <x v="0"/>
    <s v="Likely "/>
    <s v="No"/>
    <x v="0"/>
    <n v="5"/>
    <x v="3"/>
    <s v="Appreciates &amp; Enables Learning"/>
    <s v="Learning by observing others"/>
    <x v="2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x v="0"/>
    <x v="0"/>
    <x v="0"/>
    <x v="0"/>
    <s v="Null"/>
    <s v="Null"/>
    <s v="Null"/>
    <x v="0"/>
  </r>
  <r>
    <n v="45080"/>
    <n v="0.46189814814814817"/>
    <x v="0"/>
    <x v="806"/>
    <x v="0"/>
    <x v="4"/>
    <x v="0"/>
    <s v="Likely "/>
    <s v="No"/>
    <x v="0"/>
    <n v="5"/>
    <x v="3"/>
    <s v="Appreciates &amp; Enables Learning"/>
    <s v="Learning by observing others"/>
    <x v="11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x v="0"/>
    <x v="0"/>
    <x v="0"/>
    <x v="0"/>
    <s v="Null"/>
    <s v="Null"/>
    <s v="Null"/>
    <x v="0"/>
  </r>
  <r>
    <n v="45080"/>
    <n v="0.46189814814814817"/>
    <x v="0"/>
    <x v="806"/>
    <x v="0"/>
    <x v="4"/>
    <x v="0"/>
    <s v="Likely "/>
    <s v="No"/>
    <x v="0"/>
    <n v="5"/>
    <x v="3"/>
    <s v="Appreciates &amp; Enables Learning"/>
    <s v=" Trial and error by doing side projects within the company"/>
    <x v="4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x v="0"/>
    <x v="0"/>
    <x v="0"/>
    <x v="0"/>
    <s v="Null"/>
    <s v="Null"/>
    <s v="Null"/>
    <x v="0"/>
  </r>
  <r>
    <n v="45080"/>
    <n v="0.46189814814814817"/>
    <x v="0"/>
    <x v="806"/>
    <x v="0"/>
    <x v="4"/>
    <x v="0"/>
    <s v="Likely "/>
    <s v="No"/>
    <x v="0"/>
    <n v="5"/>
    <x v="3"/>
    <s v="Appreciates &amp; Enables Learning"/>
    <s v=" Trial and error by doing side projects within the company"/>
    <x v="3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x v="0"/>
    <x v="0"/>
    <x v="0"/>
    <x v="0"/>
    <s v="Null"/>
    <s v="Null"/>
    <s v="Null"/>
    <x v="0"/>
  </r>
  <r>
    <n v="45080"/>
    <n v="0.46189814814814817"/>
    <x v="0"/>
    <x v="806"/>
    <x v="0"/>
    <x v="4"/>
    <x v="0"/>
    <s v="Likely "/>
    <s v="No"/>
    <x v="0"/>
    <n v="5"/>
    <x v="3"/>
    <s v="Appreciates &amp; Enables Learning"/>
    <s v=" Trial and error by doing side projects within the company"/>
    <x v="2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x v="0"/>
    <x v="0"/>
    <x v="0"/>
    <x v="0"/>
    <s v="Null"/>
    <s v="Null"/>
    <s v="Null"/>
    <x v="0"/>
  </r>
  <r>
    <n v="45080"/>
    <n v="0.46189814814814817"/>
    <x v="0"/>
    <x v="806"/>
    <x v="0"/>
    <x v="4"/>
    <x v="0"/>
    <s v="Likely "/>
    <s v="No"/>
    <x v="0"/>
    <n v="5"/>
    <x v="3"/>
    <s v="Appreciates &amp; Enables Learning"/>
    <s v=" Trial and error by doing side projects within the company"/>
    <x v="11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x v="0"/>
    <x v="0"/>
    <x v="0"/>
    <x v="0"/>
    <s v="Null"/>
    <s v="Null"/>
    <s v="Null"/>
    <x v="0"/>
  </r>
  <r>
    <n v="45080"/>
    <n v="0.46189814814814817"/>
    <x v="0"/>
    <x v="806"/>
    <x v="0"/>
    <x v="4"/>
    <x v="0"/>
    <s v="Likely "/>
    <s v="No"/>
    <x v="0"/>
    <n v="5"/>
    <x v="3"/>
    <s v="Appreciates &amp; Enables Learning"/>
    <s v=" Self Purchased Course from External Platforms"/>
    <x v="4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x v="0"/>
    <x v="0"/>
    <x v="0"/>
    <x v="0"/>
    <s v="Null"/>
    <s v="Null"/>
    <s v="Null"/>
    <x v="0"/>
  </r>
  <r>
    <n v="45080"/>
    <n v="0.46189814814814817"/>
    <x v="0"/>
    <x v="806"/>
    <x v="0"/>
    <x v="4"/>
    <x v="0"/>
    <s v="Likely "/>
    <s v="No"/>
    <x v="0"/>
    <n v="5"/>
    <x v="3"/>
    <s v="Appreciates &amp; Enables Learning"/>
    <s v=" Self Purchased Course from External Platforms"/>
    <x v="3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x v="0"/>
    <x v="0"/>
    <x v="0"/>
    <x v="0"/>
    <s v="Null"/>
    <s v="Null"/>
    <s v="Null"/>
    <x v="0"/>
  </r>
  <r>
    <n v="45080"/>
    <n v="0.46189814814814817"/>
    <x v="0"/>
    <x v="806"/>
    <x v="0"/>
    <x v="4"/>
    <x v="0"/>
    <s v="Likely "/>
    <s v="No"/>
    <x v="0"/>
    <n v="5"/>
    <x v="3"/>
    <s v="Appreciates &amp; Enables Learning"/>
    <s v=" Self Purchased Course from External Platforms"/>
    <x v="2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x v="0"/>
    <x v="0"/>
    <x v="0"/>
    <x v="0"/>
    <s v="Null"/>
    <s v="Null"/>
    <s v="Null"/>
    <x v="0"/>
  </r>
  <r>
    <n v="45080"/>
    <n v="0.46189814814814817"/>
    <x v="0"/>
    <x v="806"/>
    <x v="0"/>
    <x v="4"/>
    <x v="0"/>
    <s v="Likely "/>
    <s v="No"/>
    <x v="0"/>
    <n v="5"/>
    <x v="3"/>
    <s v="Appreciates &amp; Enables Learning"/>
    <s v=" Self Purchased Course from External Platforms"/>
    <x v="11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x v="0"/>
    <x v="0"/>
    <x v="0"/>
    <x v="0"/>
    <s v="Null"/>
    <s v="Null"/>
    <s v="Null"/>
    <x v="0"/>
  </r>
  <r>
    <n v="45081"/>
    <n v="0.78960648148148149"/>
    <x v="0"/>
    <x v="709"/>
    <x v="0"/>
    <x v="4"/>
    <x v="2"/>
    <s v="Possibly"/>
    <s v="No"/>
    <x v="0"/>
    <n v="2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No"/>
    <s v="No way"/>
    <s v="surajbhat96@gmail.com"/>
    <x v="5"/>
    <s v="91k to 110k"/>
    <x v="0"/>
    <x v="0"/>
    <x v="0"/>
    <x v="0"/>
    <s v="Null"/>
    <s v="Null"/>
    <s v="Null"/>
    <x v="0"/>
  </r>
  <r>
    <n v="45081"/>
    <n v="0.78960648148148149"/>
    <x v="0"/>
    <x v="709"/>
    <x v="0"/>
    <x v="4"/>
    <x v="2"/>
    <s v="Possibly"/>
    <s v="No"/>
    <x v="0"/>
    <n v="2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No"/>
    <s v="No way"/>
    <s v="surajbhat96@gmail.com"/>
    <x v="5"/>
    <s v="91k to 110k"/>
    <x v="0"/>
    <x v="0"/>
    <x v="0"/>
    <x v="0"/>
    <s v="Null"/>
    <s v="Null"/>
    <s v="Null"/>
    <x v="0"/>
  </r>
  <r>
    <n v="45081"/>
    <n v="0.78960648148148149"/>
    <x v="0"/>
    <x v="709"/>
    <x v="0"/>
    <x v="4"/>
    <x v="2"/>
    <s v="Possibly"/>
    <s v="No"/>
    <x v="0"/>
    <n v="2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No"/>
    <s v="No way"/>
    <s v="surajbhat96@gmail.com"/>
    <x v="5"/>
    <s v="91k to 110k"/>
    <x v="0"/>
    <x v="0"/>
    <x v="0"/>
    <x v="0"/>
    <s v="Null"/>
    <s v="Null"/>
    <s v="Null"/>
    <x v="0"/>
  </r>
  <r>
    <n v="45081"/>
    <n v="0.78960648148148149"/>
    <x v="0"/>
    <x v="709"/>
    <x v="0"/>
    <x v="4"/>
    <x v="2"/>
    <s v="Possibly"/>
    <s v="No"/>
    <x v="0"/>
    <n v="2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No"/>
    <s v="No way"/>
    <s v="surajbhat96@gmail.com"/>
    <x v="5"/>
    <s v="91k to 110k"/>
    <x v="0"/>
    <x v="0"/>
    <x v="0"/>
    <x v="0"/>
    <s v="Null"/>
    <s v="Null"/>
    <s v="Null"/>
    <x v="0"/>
  </r>
  <r>
    <n v="45081"/>
    <n v="0.78960648148148149"/>
    <x v="0"/>
    <x v="709"/>
    <x v="0"/>
    <x v="4"/>
    <x v="2"/>
    <s v="Possibly"/>
    <s v="No"/>
    <x v="0"/>
    <n v="2"/>
    <x v="7"/>
    <s v="Pushes Limits, Enables &amp; Rewards Learning"/>
    <s v=" Instructor or Expert Learning Programs"/>
    <x v="8"/>
    <s v="Manager who explains what is expected, sets a goal and helps achieve it"/>
    <s v="Work with 2 to 3 people in my team"/>
    <s v="No"/>
    <s v="No way"/>
    <s v="surajbhat96@gmail.com"/>
    <x v="5"/>
    <s v="91k to 110k"/>
    <x v="0"/>
    <x v="0"/>
    <x v="0"/>
    <x v="0"/>
    <s v="Null"/>
    <s v="Null"/>
    <s v="Null"/>
    <x v="0"/>
  </r>
  <r>
    <n v="45081"/>
    <n v="0.78960648148148149"/>
    <x v="0"/>
    <x v="709"/>
    <x v="0"/>
    <x v="4"/>
    <x v="2"/>
    <s v="Possibly"/>
    <s v="No"/>
    <x v="0"/>
    <n v="2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No"/>
    <s v="No way"/>
    <s v="surajbhat96@gmail.com"/>
    <x v="5"/>
    <s v="91k to 110k"/>
    <x v="0"/>
    <x v="0"/>
    <x v="0"/>
    <x v="0"/>
    <s v="Null"/>
    <s v="Null"/>
    <s v="Null"/>
    <x v="0"/>
  </r>
  <r>
    <n v="45081"/>
    <n v="0.78960648148148149"/>
    <x v="0"/>
    <x v="709"/>
    <x v="0"/>
    <x v="4"/>
    <x v="2"/>
    <s v="Possibly"/>
    <s v="No"/>
    <x v="0"/>
    <n v="2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No"/>
    <s v="No way"/>
    <s v="surajbhat96@gmail.com"/>
    <x v="5"/>
    <s v="91k to 110k"/>
    <x v="0"/>
    <x v="0"/>
    <x v="0"/>
    <x v="0"/>
    <s v="Null"/>
    <s v="Null"/>
    <s v="Null"/>
    <x v="0"/>
  </r>
  <r>
    <n v="45081"/>
    <n v="0.78960648148148149"/>
    <x v="0"/>
    <x v="709"/>
    <x v="0"/>
    <x v="4"/>
    <x v="2"/>
    <s v="Possibly"/>
    <s v="No"/>
    <x v="0"/>
    <n v="2"/>
    <x v="7"/>
    <s v="Pushes Limits, Enables &amp; Rewards Learning"/>
    <s v=" Instructor or Expert Learning Programs"/>
    <x v="11"/>
    <s v="Manager who explains what is expected, sets a goal and helps achieve it"/>
    <s v="Work with 2 to 3 people in my team"/>
    <s v="No"/>
    <s v="No way"/>
    <s v="surajbhat96@gmail.com"/>
    <x v="5"/>
    <s v="91k to 110k"/>
    <x v="0"/>
    <x v="0"/>
    <x v="0"/>
    <x v="0"/>
    <s v="Null"/>
    <s v="Null"/>
    <s v="Null"/>
    <x v="0"/>
  </r>
  <r>
    <n v="45081"/>
    <n v="0.78960648148148149"/>
    <x v="0"/>
    <x v="709"/>
    <x v="0"/>
    <x v="4"/>
    <x v="2"/>
    <s v="Possibly"/>
    <s v="No"/>
    <x v="0"/>
    <n v="2"/>
    <x v="7"/>
    <s v="Pushes Limits, Enables &amp; Rewards Learning"/>
    <s v=" Learning by observing others"/>
    <x v="8"/>
    <s v="Manager who explains what is expected, sets a goal and helps achieve it"/>
    <s v="Work with 2 to 3 people in my team"/>
    <s v="No"/>
    <s v="No way"/>
    <s v="surajbhat96@gmail.com"/>
    <x v="5"/>
    <s v="91k to 110k"/>
    <x v="0"/>
    <x v="0"/>
    <x v="0"/>
    <x v="0"/>
    <s v="Null"/>
    <s v="Null"/>
    <s v="Null"/>
    <x v="0"/>
  </r>
  <r>
    <n v="45081"/>
    <n v="0.78960648148148149"/>
    <x v="0"/>
    <x v="709"/>
    <x v="0"/>
    <x v="4"/>
    <x v="2"/>
    <s v="Possibly"/>
    <s v="No"/>
    <x v="0"/>
    <n v="2"/>
    <x v="7"/>
    <s v="Pushes Limits, Enables &amp; Rewards Learning"/>
    <s v=" Learning by observing others"/>
    <x v="4"/>
    <s v="Manager who explains what is expected, sets a goal and helps achieve it"/>
    <s v="Work with 2 to 3 people in my team"/>
    <s v="No"/>
    <s v="No way"/>
    <s v="surajbhat96@gmail.com"/>
    <x v="5"/>
    <s v="91k to 110k"/>
    <x v="0"/>
    <x v="0"/>
    <x v="0"/>
    <x v="0"/>
    <s v="Null"/>
    <s v="Null"/>
    <s v="Null"/>
    <x v="0"/>
  </r>
  <r>
    <n v="45081"/>
    <n v="0.78960648148148149"/>
    <x v="0"/>
    <x v="709"/>
    <x v="0"/>
    <x v="4"/>
    <x v="2"/>
    <s v="Possibly"/>
    <s v="No"/>
    <x v="0"/>
    <n v="2"/>
    <x v="7"/>
    <s v="Pushes Limits, Enables &amp; Rewards Learning"/>
    <s v=" Learning by observing others"/>
    <x v="3"/>
    <s v="Manager who explains what is expected, sets a goal and helps achieve it"/>
    <s v="Work with 2 to 3 people in my team"/>
    <s v="No"/>
    <s v="No way"/>
    <s v="surajbhat96@gmail.com"/>
    <x v="5"/>
    <s v="91k to 110k"/>
    <x v="0"/>
    <x v="0"/>
    <x v="0"/>
    <x v="0"/>
    <s v="Null"/>
    <s v="Null"/>
    <s v="Null"/>
    <x v="0"/>
  </r>
  <r>
    <n v="45081"/>
    <n v="0.78960648148148149"/>
    <x v="0"/>
    <x v="709"/>
    <x v="0"/>
    <x v="4"/>
    <x v="2"/>
    <s v="Possibly"/>
    <s v="No"/>
    <x v="0"/>
    <n v="2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No"/>
    <s v="No way"/>
    <s v="surajbhat96@gmail.com"/>
    <x v="5"/>
    <s v="91k to 110k"/>
    <x v="0"/>
    <x v="0"/>
    <x v="0"/>
    <x v="0"/>
    <s v="Null"/>
    <s v="Null"/>
    <s v="Null"/>
    <x v="0"/>
  </r>
  <r>
    <n v="45082"/>
    <n v="0.62653935185185183"/>
    <x v="0"/>
    <x v="520"/>
    <x v="1"/>
    <x v="1"/>
    <x v="0"/>
    <s v="Likely "/>
    <s v="Yes"/>
    <x v="1"/>
    <n v="8"/>
    <x v="7"/>
    <s v="Pushes Limits, Enables &amp; Rewards Learning"/>
    <s v="Self Paced Learning Portals of the Company"/>
    <x v="0"/>
    <s v="Manager who sets targets and expects me to achieve it"/>
    <s v="Work with 5 to 6 people in my team"/>
    <s v="Yes, I Understand this is gonna happen everywhere"/>
    <s v="Will work for 7 years or more"/>
    <s v="pallavibangare20@gmail.com"/>
    <x v="0"/>
    <s v="91k to 110k"/>
    <x v="0"/>
    <x v="0"/>
    <x v="0"/>
    <x v="0"/>
    <s v="Null"/>
    <s v="Null"/>
    <s v="Null"/>
    <x v="0"/>
  </r>
  <r>
    <n v="45082"/>
    <n v="0.62653935185185183"/>
    <x v="0"/>
    <x v="520"/>
    <x v="1"/>
    <x v="1"/>
    <x v="0"/>
    <s v="Likely "/>
    <s v="Yes"/>
    <x v="1"/>
    <n v="8"/>
    <x v="7"/>
    <s v="Pushes Limits, Enables &amp; Rewards Learning"/>
    <s v="Self Paced Learning Portals of the Company"/>
    <x v="0"/>
    <s v="Manager who sets targets and expects me to achieve it"/>
    <s v="Work with 7 to 10 or more people in my team"/>
    <s v="Yes, I Understand this is gonna happen everywhere"/>
    <s v="Will work for 7 years or more"/>
    <s v="pallavibangare20@gmail.com"/>
    <x v="0"/>
    <s v="91k to 110k"/>
    <x v="0"/>
    <x v="0"/>
    <x v="0"/>
    <x v="0"/>
    <s v="Null"/>
    <s v="Null"/>
    <s v="Null"/>
    <x v="0"/>
  </r>
  <r>
    <n v="45082"/>
    <n v="0.62653935185185183"/>
    <x v="0"/>
    <x v="520"/>
    <x v="1"/>
    <x v="1"/>
    <x v="0"/>
    <s v="Likely "/>
    <s v="Yes"/>
    <x v="1"/>
    <n v="8"/>
    <x v="7"/>
    <s v="Pushes Limits, Enables &amp; Rewards Learning"/>
    <s v="Self Paced Learning Portals of the Company"/>
    <x v="4"/>
    <s v="Manager who sets targets and expects me to achieve it"/>
    <s v="Work with 5 to 6 people in my team"/>
    <s v="Yes, I Understand this is gonna happen everywhere"/>
    <s v="Will work for 7 years or more"/>
    <s v="pallavibangare20@gmail.com"/>
    <x v="0"/>
    <s v="91k to 110k"/>
    <x v="0"/>
    <x v="0"/>
    <x v="0"/>
    <x v="0"/>
    <s v="Null"/>
    <s v="Null"/>
    <s v="Null"/>
    <x v="0"/>
  </r>
  <r>
    <n v="45082"/>
    <n v="0.62653935185185183"/>
    <x v="0"/>
    <x v="520"/>
    <x v="1"/>
    <x v="1"/>
    <x v="0"/>
    <s v="Likely "/>
    <s v="Yes"/>
    <x v="1"/>
    <n v="8"/>
    <x v="7"/>
    <s v="Pushes Limits, Enables &amp; Rewards Learning"/>
    <s v="Self Paced Learning Portals of the Company"/>
    <x v="4"/>
    <s v="Manager who sets targets and expects me to achieve it"/>
    <s v="Work with 7 to 10 or more people in my team"/>
    <s v="Yes, I Understand this is gonna happen everywhere"/>
    <s v="Will work for 7 years or more"/>
    <s v="pallavibangare20@gmail.com"/>
    <x v="0"/>
    <s v="91k to 110k"/>
    <x v="0"/>
    <x v="0"/>
    <x v="0"/>
    <x v="0"/>
    <s v="Null"/>
    <s v="Null"/>
    <s v="Null"/>
    <x v="0"/>
  </r>
  <r>
    <n v="45082"/>
    <n v="0.62653935185185183"/>
    <x v="0"/>
    <x v="520"/>
    <x v="1"/>
    <x v="1"/>
    <x v="0"/>
    <s v="Likely "/>
    <s v="Yes"/>
    <x v="1"/>
    <n v="8"/>
    <x v="7"/>
    <s v="Pushes Limits, Enables &amp; Rewards Learning"/>
    <s v="Self Paced Learning Portals of the Company"/>
    <x v="3"/>
    <s v="Manager who sets targets and expects me to achieve it"/>
    <s v="Work with 5 to 6 people in my team"/>
    <s v="Yes, I Understand this is gonna happen everywhere"/>
    <s v="Will work for 7 years or more"/>
    <s v="pallavibangare20@gmail.com"/>
    <x v="0"/>
    <s v="91k to 110k"/>
    <x v="0"/>
    <x v="0"/>
    <x v="0"/>
    <x v="0"/>
    <s v="Null"/>
    <s v="Null"/>
    <s v="Null"/>
    <x v="0"/>
  </r>
  <r>
    <n v="45082"/>
    <n v="0.62653935185185183"/>
    <x v="0"/>
    <x v="520"/>
    <x v="1"/>
    <x v="1"/>
    <x v="0"/>
    <s v="Likely "/>
    <s v="Yes"/>
    <x v="1"/>
    <n v="8"/>
    <x v="7"/>
    <s v="Pushes Limits, Enables &amp; Rewards Learning"/>
    <s v="Self Paced Learning Portals of the Company"/>
    <x v="3"/>
    <s v="Manager who sets targets and expects me to achieve it"/>
    <s v="Work with 7 to 10 or more people in my team"/>
    <s v="Yes, I Understand this is gonna happen everywhere"/>
    <s v="Will work for 7 years or more"/>
    <s v="pallavibangare20@gmail.com"/>
    <x v="0"/>
    <s v="91k to 110k"/>
    <x v="0"/>
    <x v="0"/>
    <x v="0"/>
    <x v="0"/>
    <s v="Null"/>
    <s v="Null"/>
    <s v="Null"/>
    <x v="0"/>
  </r>
  <r>
    <n v="45082"/>
    <n v="0.62653935185185183"/>
    <x v="0"/>
    <x v="520"/>
    <x v="1"/>
    <x v="1"/>
    <x v="0"/>
    <s v="Likely "/>
    <s v="Yes"/>
    <x v="1"/>
    <n v="8"/>
    <x v="7"/>
    <s v="Pushes Limits, Enables &amp; Rewards Learning"/>
    <s v="Self Paced Learning Portals of the Company"/>
    <x v="12"/>
    <s v="Manager who sets targets and expects me to achieve it"/>
    <s v="Work with 5 to 6 people in my team"/>
    <s v="Yes, I Understand this is gonna happen everywhere"/>
    <s v="Will work for 7 years or more"/>
    <s v="pallavibangare20@gmail.com"/>
    <x v="0"/>
    <s v="91k to 110k"/>
    <x v="0"/>
    <x v="0"/>
    <x v="0"/>
    <x v="0"/>
    <s v="Null"/>
    <s v="Null"/>
    <s v="Null"/>
    <x v="0"/>
  </r>
  <r>
    <n v="45082"/>
    <n v="0.62653935185185183"/>
    <x v="0"/>
    <x v="520"/>
    <x v="1"/>
    <x v="1"/>
    <x v="0"/>
    <s v="Likely "/>
    <s v="Yes"/>
    <x v="1"/>
    <n v="8"/>
    <x v="7"/>
    <s v="Pushes Limits, Enables &amp; Rewards Learning"/>
    <s v="Self Paced Learning Portals of the Company"/>
    <x v="12"/>
    <s v="Manager who sets targets and expects me to achieve it"/>
    <s v="Work with 7 to 10 or more people in my team"/>
    <s v="Yes, I Understand this is gonna happen everywhere"/>
    <s v="Will work for 7 years or more"/>
    <s v="pallavibangare20@gmail.com"/>
    <x v="0"/>
    <s v="91k to 110k"/>
    <x v="0"/>
    <x v="0"/>
    <x v="0"/>
    <x v="0"/>
    <s v="Null"/>
    <s v="Null"/>
    <s v="Null"/>
    <x v="0"/>
  </r>
  <r>
    <n v="45082"/>
    <n v="0.62653935185185183"/>
    <x v="0"/>
    <x v="520"/>
    <x v="1"/>
    <x v="1"/>
    <x v="0"/>
    <s v="Likely "/>
    <s v="Yes"/>
    <x v="1"/>
    <n v="8"/>
    <x v="7"/>
    <s v="Pushes Limits, Enables &amp; Rewards Learning"/>
    <s v=" Instructor or Expert Learning Programs"/>
    <x v="0"/>
    <s v="Manager who sets targets and expects me to achieve it"/>
    <s v="Work with 5 to 6 people in my team"/>
    <s v="Yes, I Understand this is gonna happen everywhere"/>
    <s v="Will work for 7 years or more"/>
    <s v="pallavibangare20@gmail.com"/>
    <x v="0"/>
    <s v="91k to 110k"/>
    <x v="0"/>
    <x v="0"/>
    <x v="0"/>
    <x v="0"/>
    <s v="Null"/>
    <s v="Null"/>
    <s v="Null"/>
    <x v="0"/>
  </r>
  <r>
    <n v="45082"/>
    <n v="0.62653935185185183"/>
    <x v="0"/>
    <x v="520"/>
    <x v="1"/>
    <x v="1"/>
    <x v="0"/>
    <s v="Likely "/>
    <s v="Yes"/>
    <x v="1"/>
    <n v="8"/>
    <x v="7"/>
    <s v="Pushes Limits, Enables &amp; Rewards Learning"/>
    <s v=" Instructor or Expert Learning Programs"/>
    <x v="0"/>
    <s v="Manager who sets targets and expects me to achieve it"/>
    <s v="Work with 7 to 10 or more people in my team"/>
    <s v="Yes, I Understand this is gonna happen everywhere"/>
    <s v="Will work for 7 years or more"/>
    <s v="pallavibangare20@gmail.com"/>
    <x v="0"/>
    <s v="91k to 110k"/>
    <x v="0"/>
    <x v="0"/>
    <x v="0"/>
    <x v="0"/>
    <s v="Null"/>
    <s v="Null"/>
    <s v="Null"/>
    <x v="0"/>
  </r>
  <r>
    <n v="45082"/>
    <n v="0.62653935185185183"/>
    <x v="0"/>
    <x v="520"/>
    <x v="1"/>
    <x v="1"/>
    <x v="0"/>
    <s v="Likely "/>
    <s v="Yes"/>
    <x v="1"/>
    <n v="8"/>
    <x v="7"/>
    <s v="Pushes Limits, Enables &amp; Rewards Learning"/>
    <s v=" Instructor or Expert Learning Programs"/>
    <x v="4"/>
    <s v="Manager who sets targets and expects me to achieve it"/>
    <s v="Work with 5 to 6 people in my team"/>
    <s v="Yes, I Understand this is gonna happen everywhere"/>
    <s v="Will work for 7 years or more"/>
    <s v="pallavibangare20@gmail.com"/>
    <x v="0"/>
    <s v="91k to 110k"/>
    <x v="0"/>
    <x v="0"/>
    <x v="0"/>
    <x v="0"/>
    <s v="Null"/>
    <s v="Null"/>
    <s v="Null"/>
    <x v="0"/>
  </r>
  <r>
    <n v="45082"/>
    <n v="0.62653935185185183"/>
    <x v="0"/>
    <x v="520"/>
    <x v="1"/>
    <x v="1"/>
    <x v="0"/>
    <s v="Likely "/>
    <s v="Yes"/>
    <x v="1"/>
    <n v="8"/>
    <x v="7"/>
    <s v="Pushes Limits, Enables &amp; Rewards Learning"/>
    <s v=" Instructor or Expert Learning Programs"/>
    <x v="4"/>
    <s v="Manager who sets targets and expects me to achieve it"/>
    <s v="Work with 7 to 10 or more people in my team"/>
    <s v="Yes, I Understand this is gonna happen everywhere"/>
    <s v="Will work for 7 years or more"/>
    <s v="pallavibangare20@gmail.com"/>
    <x v="0"/>
    <s v="91k to 110k"/>
    <x v="0"/>
    <x v="0"/>
    <x v="0"/>
    <x v="0"/>
    <s v="Null"/>
    <s v="Null"/>
    <s v="Null"/>
    <x v="0"/>
  </r>
  <r>
    <n v="45082"/>
    <n v="0.62653935185185183"/>
    <x v="0"/>
    <x v="520"/>
    <x v="1"/>
    <x v="1"/>
    <x v="0"/>
    <s v="Likely "/>
    <s v="Yes"/>
    <x v="1"/>
    <n v="8"/>
    <x v="7"/>
    <s v="Pushes Limits, Enables &amp; Rewards Learning"/>
    <s v=" Instructor or Expert Learning Programs"/>
    <x v="3"/>
    <s v="Manager who sets targets and expects me to achieve it"/>
    <s v="Work with 5 to 6 people in my team"/>
    <s v="Yes, I Understand this is gonna happen everywhere"/>
    <s v="Will work for 7 years or more"/>
    <s v="pallavibangare20@gmail.com"/>
    <x v="0"/>
    <s v="91k to 110k"/>
    <x v="0"/>
    <x v="0"/>
    <x v="0"/>
    <x v="0"/>
    <s v="Null"/>
    <s v="Null"/>
    <s v="Null"/>
    <x v="0"/>
  </r>
  <r>
    <n v="45082"/>
    <n v="0.62653935185185183"/>
    <x v="0"/>
    <x v="520"/>
    <x v="1"/>
    <x v="1"/>
    <x v="0"/>
    <s v="Likely "/>
    <s v="Yes"/>
    <x v="1"/>
    <n v="8"/>
    <x v="7"/>
    <s v="Pushes Limits, Enables &amp; Rewards Learning"/>
    <s v=" Instructor or Expert Learning Programs"/>
    <x v="3"/>
    <s v="Manager who sets targets and expects me to achieve it"/>
    <s v="Work with 7 to 10 or more people in my team"/>
    <s v="Yes, I Understand this is gonna happen everywhere"/>
    <s v="Will work for 7 years or more"/>
    <s v="pallavibangare20@gmail.com"/>
    <x v="0"/>
    <s v="91k to 110k"/>
    <x v="0"/>
    <x v="0"/>
    <x v="0"/>
    <x v="0"/>
    <s v="Null"/>
    <s v="Null"/>
    <s v="Null"/>
    <x v="0"/>
  </r>
  <r>
    <n v="45082"/>
    <n v="0.62653935185185183"/>
    <x v="0"/>
    <x v="520"/>
    <x v="1"/>
    <x v="1"/>
    <x v="0"/>
    <s v="Likely "/>
    <s v="Yes"/>
    <x v="1"/>
    <n v="8"/>
    <x v="7"/>
    <s v="Pushes Limits, Enables &amp; Rewards Learning"/>
    <s v=" Instructor or Expert Learning Programs"/>
    <x v="12"/>
    <s v="Manager who sets targets and expects me to achieve it"/>
    <s v="Work with 5 to 6 people in my team"/>
    <s v="Yes, I Understand this is gonna happen everywhere"/>
    <s v="Will work for 7 years or more"/>
    <s v="pallavibangare20@gmail.com"/>
    <x v="0"/>
    <s v="91k to 110k"/>
    <x v="0"/>
    <x v="0"/>
    <x v="0"/>
    <x v="0"/>
    <s v="Null"/>
    <s v="Null"/>
    <s v="Null"/>
    <x v="0"/>
  </r>
  <r>
    <n v="45082"/>
    <n v="0.62653935185185183"/>
    <x v="0"/>
    <x v="520"/>
    <x v="1"/>
    <x v="1"/>
    <x v="0"/>
    <s v="Likely "/>
    <s v="Yes"/>
    <x v="1"/>
    <n v="8"/>
    <x v="7"/>
    <s v="Pushes Limits, Enables &amp; Rewards Learning"/>
    <s v=" Instructor or Expert Learning Programs"/>
    <x v="12"/>
    <s v="Manager who sets targets and expects me to achieve it"/>
    <s v="Work with 7 to 10 or more people in my team"/>
    <s v="Yes, I Understand this is gonna happen everywhere"/>
    <s v="Will work for 7 years or more"/>
    <s v="pallavibangare20@gmail.com"/>
    <x v="0"/>
    <s v="91k to 110k"/>
    <x v="0"/>
    <x v="0"/>
    <x v="0"/>
    <x v="0"/>
    <s v="Null"/>
    <s v="Null"/>
    <s v="Null"/>
    <x v="0"/>
  </r>
  <r>
    <n v="45082"/>
    <n v="0.62653935185185183"/>
    <x v="0"/>
    <x v="520"/>
    <x v="1"/>
    <x v="1"/>
    <x v="0"/>
    <s v="Likely "/>
    <s v="Yes"/>
    <x v="1"/>
    <n v="8"/>
    <x v="7"/>
    <s v="Pushes Limits, Enables &amp; Rewards Learning"/>
    <s v=" Learning by observing others"/>
    <x v="0"/>
    <s v="Manager who sets targets and expects me to achieve it"/>
    <s v="Work with 5 to 6 people in my team"/>
    <s v="Yes, I Understand this is gonna happen everywhere"/>
    <s v="Will work for 7 years or more"/>
    <s v="pallavibangare20@gmail.com"/>
    <x v="0"/>
    <s v="91k to 110k"/>
    <x v="0"/>
    <x v="0"/>
    <x v="0"/>
    <x v="0"/>
    <s v="Null"/>
    <s v="Null"/>
    <s v="Null"/>
    <x v="0"/>
  </r>
  <r>
    <n v="45082"/>
    <n v="0.62653935185185183"/>
    <x v="0"/>
    <x v="520"/>
    <x v="1"/>
    <x v="1"/>
    <x v="0"/>
    <s v="Likely "/>
    <s v="Yes"/>
    <x v="1"/>
    <n v="8"/>
    <x v="7"/>
    <s v="Pushes Limits, Enables &amp; Rewards Learning"/>
    <s v=" Learning by observing others"/>
    <x v="0"/>
    <s v="Manager who sets targets and expects me to achieve it"/>
    <s v="Work with 7 to 10 or more people in my team"/>
    <s v="Yes, I Understand this is gonna happen everywhere"/>
    <s v="Will work for 7 years or more"/>
    <s v="pallavibangare20@gmail.com"/>
    <x v="0"/>
    <s v="91k to 110k"/>
    <x v="0"/>
    <x v="0"/>
    <x v="0"/>
    <x v="0"/>
    <s v="Null"/>
    <s v="Null"/>
    <s v="Null"/>
    <x v="0"/>
  </r>
  <r>
    <n v="45082"/>
    <n v="0.62653935185185183"/>
    <x v="0"/>
    <x v="520"/>
    <x v="1"/>
    <x v="1"/>
    <x v="0"/>
    <s v="Likely "/>
    <s v="Yes"/>
    <x v="1"/>
    <n v="8"/>
    <x v="7"/>
    <s v="Pushes Limits, Enables &amp; Rewards Learning"/>
    <s v=" Learning by observing others"/>
    <x v="4"/>
    <s v="Manager who sets targets and expects me to achieve it"/>
    <s v="Work with 5 to 6 people in my team"/>
    <s v="Yes, I Understand this is gonna happen everywhere"/>
    <s v="Will work for 7 years or more"/>
    <s v="pallavibangare20@gmail.com"/>
    <x v="0"/>
    <s v="91k to 110k"/>
    <x v="0"/>
    <x v="0"/>
    <x v="0"/>
    <x v="0"/>
    <s v="Null"/>
    <s v="Null"/>
    <s v="Null"/>
    <x v="0"/>
  </r>
  <r>
    <n v="45082"/>
    <n v="0.62653935185185183"/>
    <x v="0"/>
    <x v="520"/>
    <x v="1"/>
    <x v="1"/>
    <x v="0"/>
    <s v="Likely "/>
    <s v="Yes"/>
    <x v="1"/>
    <n v="8"/>
    <x v="7"/>
    <s v="Pushes Limits, Enables &amp; Rewards Learning"/>
    <s v=" Learning by observing others"/>
    <x v="4"/>
    <s v="Manager who sets targets and expects me to achieve it"/>
    <s v="Work with 7 to 10 or more people in my team"/>
    <s v="Yes, I Understand this is gonna happen everywhere"/>
    <s v="Will work for 7 years or more"/>
    <s v="pallavibangare20@gmail.com"/>
    <x v="0"/>
    <s v="91k to 110k"/>
    <x v="0"/>
    <x v="0"/>
    <x v="0"/>
    <x v="0"/>
    <s v="Null"/>
    <s v="Null"/>
    <s v="Null"/>
    <x v="0"/>
  </r>
  <r>
    <n v="45082"/>
    <n v="0.62653935185185183"/>
    <x v="0"/>
    <x v="520"/>
    <x v="1"/>
    <x v="1"/>
    <x v="0"/>
    <s v="Likely "/>
    <s v="Yes"/>
    <x v="1"/>
    <n v="8"/>
    <x v="7"/>
    <s v="Pushes Limits, Enables &amp; Rewards Learning"/>
    <s v=" Learning by observing others"/>
    <x v="3"/>
    <s v="Manager who sets targets and expects me to achieve it"/>
    <s v="Work with 5 to 6 people in my team"/>
    <s v="Yes, I Understand this is gonna happen everywhere"/>
    <s v="Will work for 7 years or more"/>
    <s v="pallavibangare20@gmail.com"/>
    <x v="0"/>
    <s v="91k to 110k"/>
    <x v="0"/>
    <x v="0"/>
    <x v="0"/>
    <x v="0"/>
    <s v="Null"/>
    <s v="Null"/>
    <s v="Null"/>
    <x v="0"/>
  </r>
  <r>
    <n v="45082"/>
    <n v="0.62653935185185183"/>
    <x v="0"/>
    <x v="520"/>
    <x v="1"/>
    <x v="1"/>
    <x v="0"/>
    <s v="Likely "/>
    <s v="Yes"/>
    <x v="1"/>
    <n v="8"/>
    <x v="7"/>
    <s v="Pushes Limits, Enables &amp; Rewards Learning"/>
    <s v=" Learning by observing others"/>
    <x v="3"/>
    <s v="Manager who sets targets and expects me to achieve it"/>
    <s v="Work with 7 to 10 or more people in my team"/>
    <s v="Yes, I Understand this is gonna happen everywhere"/>
    <s v="Will work for 7 years or more"/>
    <s v="pallavibangare20@gmail.com"/>
    <x v="0"/>
    <s v="91k to 110k"/>
    <x v="0"/>
    <x v="0"/>
    <x v="0"/>
    <x v="0"/>
    <s v="Null"/>
    <s v="Null"/>
    <s v="Null"/>
    <x v="0"/>
  </r>
  <r>
    <n v="45082"/>
    <n v="0.62653935185185183"/>
    <x v="0"/>
    <x v="520"/>
    <x v="1"/>
    <x v="1"/>
    <x v="0"/>
    <s v="Likely "/>
    <s v="Yes"/>
    <x v="1"/>
    <n v="8"/>
    <x v="7"/>
    <s v="Pushes Limits, Enables &amp; Rewards Learning"/>
    <s v=" Learning by observing others"/>
    <x v="12"/>
    <s v="Manager who sets targets and expects me to achieve it"/>
    <s v="Work with 5 to 6 people in my team"/>
    <s v="Yes, I Understand this is gonna happen everywhere"/>
    <s v="Will work for 7 years or more"/>
    <s v="pallavibangare20@gmail.com"/>
    <x v="0"/>
    <s v="91k to 110k"/>
    <x v="0"/>
    <x v="0"/>
    <x v="0"/>
    <x v="0"/>
    <s v="Null"/>
    <s v="Null"/>
    <s v="Null"/>
    <x v="0"/>
  </r>
  <r>
    <n v="45082"/>
    <n v="0.62653935185185183"/>
    <x v="0"/>
    <x v="520"/>
    <x v="1"/>
    <x v="1"/>
    <x v="0"/>
    <s v="Likely "/>
    <s v="Yes"/>
    <x v="1"/>
    <n v="8"/>
    <x v="7"/>
    <s v="Pushes Limits, Enables &amp; Rewards Learning"/>
    <s v=" Learning by observing others"/>
    <x v="12"/>
    <s v="Manager who sets targets and expects me to achieve it"/>
    <s v="Work with 7 to 10 or more people in my team"/>
    <s v="Yes, I Understand this is gonna happen everywhere"/>
    <s v="Will work for 7 years or more"/>
    <s v="pallavibangare20@gmail.com"/>
    <x v="0"/>
    <s v="91k to 110k"/>
    <x v="0"/>
    <x v="0"/>
    <x v="0"/>
    <x v="0"/>
    <s v="Null"/>
    <s v="Null"/>
    <s v="Null"/>
    <x v="0"/>
  </r>
  <r>
    <n v="45083"/>
    <n v="0.91410879629629627"/>
    <x v="0"/>
    <x v="664"/>
    <x v="0"/>
    <x v="1"/>
    <x v="0"/>
    <s v="Likely "/>
    <s v="No"/>
    <x v="0"/>
    <n v="6"/>
    <x v="7"/>
    <s v="Rewards &amp; Enables learning"/>
    <s v="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  <x v="0"/>
    <x v="0"/>
    <x v="0"/>
    <x v="0"/>
    <s v="Null"/>
    <s v="Null"/>
    <s v="Null"/>
    <x v="0"/>
  </r>
  <r>
    <n v="45083"/>
    <n v="0.91410879629629627"/>
    <x v="0"/>
    <x v="664"/>
    <x v="0"/>
    <x v="1"/>
    <x v="0"/>
    <s v="Likely "/>
    <s v="No"/>
    <x v="0"/>
    <n v="6"/>
    <x v="7"/>
    <s v="Rewards &amp; Enables learning"/>
    <s v="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  <x v="0"/>
    <x v="0"/>
    <x v="0"/>
    <x v="0"/>
    <s v="Null"/>
    <s v="Null"/>
    <s v="Null"/>
    <x v="0"/>
  </r>
  <r>
    <n v="45083"/>
    <n v="0.91410879629629627"/>
    <x v="0"/>
    <x v="664"/>
    <x v="0"/>
    <x v="1"/>
    <x v="0"/>
    <s v="Likely "/>
    <s v="No"/>
    <x v="0"/>
    <n v="6"/>
    <x v="7"/>
    <s v="Rewards &amp; Enables learning"/>
    <s v="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  <x v="0"/>
    <x v="0"/>
    <x v="0"/>
    <x v="0"/>
    <s v="Null"/>
    <s v="Null"/>
    <s v="Null"/>
    <x v="0"/>
  </r>
  <r>
    <n v="45083"/>
    <n v="0.91410879629629627"/>
    <x v="0"/>
    <x v="664"/>
    <x v="0"/>
    <x v="1"/>
    <x v="0"/>
    <s v="Likely "/>
    <s v="No"/>
    <x v="0"/>
    <n v="6"/>
    <x v="7"/>
    <s v="Rewards &amp; Enables learning"/>
    <s v="Instructor or Expert Learning Program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  <x v="0"/>
    <x v="0"/>
    <x v="0"/>
    <x v="0"/>
    <s v="Null"/>
    <s v="Null"/>
    <s v="Null"/>
    <x v="0"/>
  </r>
  <r>
    <n v="45083"/>
    <n v="0.91410879629629627"/>
    <x v="0"/>
    <x v="664"/>
    <x v="0"/>
    <x v="1"/>
    <x v="0"/>
    <s v="Likely "/>
    <s v="No"/>
    <x v="0"/>
    <n v="6"/>
    <x v="7"/>
    <s v="Rewards &amp; Enables learning"/>
    <s v=" 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  <x v="0"/>
    <x v="0"/>
    <x v="0"/>
    <x v="0"/>
    <s v="Null"/>
    <s v="Null"/>
    <s v="Null"/>
    <x v="0"/>
  </r>
  <r>
    <n v="45083"/>
    <n v="0.91410879629629627"/>
    <x v="0"/>
    <x v="664"/>
    <x v="0"/>
    <x v="1"/>
    <x v="0"/>
    <s v="Likely "/>
    <s v="No"/>
    <x v="0"/>
    <n v="6"/>
    <x v="7"/>
    <s v="Rewards &amp; Enables learning"/>
    <s v=" 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  <x v="0"/>
    <x v="0"/>
    <x v="0"/>
    <x v="0"/>
    <s v="Null"/>
    <s v="Null"/>
    <s v="Null"/>
    <x v="0"/>
  </r>
  <r>
    <n v="45083"/>
    <n v="0.91410879629629627"/>
    <x v="0"/>
    <x v="664"/>
    <x v="0"/>
    <x v="1"/>
    <x v="0"/>
    <s v="Likely "/>
    <s v="No"/>
    <x v="0"/>
    <n v="6"/>
    <x v="7"/>
    <s v="Rewards &amp; Enables learning"/>
    <s v=" Learning by observing other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  <x v="0"/>
    <x v="0"/>
    <x v="0"/>
    <x v="0"/>
    <s v="Null"/>
    <s v="Null"/>
    <s v="Null"/>
    <x v="0"/>
  </r>
  <r>
    <n v="45083"/>
    <n v="0.91410879629629627"/>
    <x v="0"/>
    <x v="664"/>
    <x v="0"/>
    <x v="1"/>
    <x v="0"/>
    <s v="Likely "/>
    <s v="No"/>
    <x v="0"/>
    <n v="6"/>
    <x v="7"/>
    <s v="Rewards &amp; Enables learning"/>
    <s v=" Learning by observing other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  <x v="0"/>
    <x v="0"/>
    <x v="0"/>
    <x v="0"/>
    <s v="Null"/>
    <s v="Null"/>
    <s v="Null"/>
    <x v="0"/>
  </r>
  <r>
    <n v="45083"/>
    <n v="0.91410879629629627"/>
    <x v="0"/>
    <x v="664"/>
    <x v="0"/>
    <x v="1"/>
    <x v="0"/>
    <s v="Likely "/>
    <s v="No"/>
    <x v="0"/>
    <n v="6"/>
    <x v="7"/>
    <s v="Rewards &amp; Enable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  <x v="0"/>
    <x v="0"/>
    <x v="0"/>
    <x v="0"/>
    <s v="Null"/>
    <s v="Null"/>
    <s v="Null"/>
    <x v="0"/>
  </r>
  <r>
    <n v="45083"/>
    <n v="0.91410879629629627"/>
    <x v="0"/>
    <x v="664"/>
    <x v="0"/>
    <x v="1"/>
    <x v="0"/>
    <s v="Likely "/>
    <s v="No"/>
    <x v="0"/>
    <n v="6"/>
    <x v="7"/>
    <s v="Rewards &amp; Enable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  <x v="0"/>
    <x v="0"/>
    <x v="0"/>
    <x v="0"/>
    <s v="Null"/>
    <s v="Null"/>
    <s v="Null"/>
    <x v="0"/>
  </r>
  <r>
    <n v="45083"/>
    <n v="0.91410879629629627"/>
    <x v="0"/>
    <x v="664"/>
    <x v="0"/>
    <x v="1"/>
    <x v="0"/>
    <s v="Likely "/>
    <s v="No"/>
    <x v="0"/>
    <n v="6"/>
    <x v="7"/>
    <s v="Rewards &amp; Enables learning"/>
    <s v=" Trial and error by doing side projects within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  <x v="0"/>
    <x v="0"/>
    <x v="0"/>
    <x v="0"/>
    <s v="Null"/>
    <s v="Null"/>
    <s v="Null"/>
    <x v="0"/>
  </r>
  <r>
    <n v="45083"/>
    <n v="0.91410879629629627"/>
    <x v="0"/>
    <x v="664"/>
    <x v="0"/>
    <x v="1"/>
    <x v="0"/>
    <s v="Likely "/>
    <s v="No"/>
    <x v="0"/>
    <n v="6"/>
    <x v="7"/>
    <s v="Rewards &amp; Enables learning"/>
    <s v=" Trial and error by doing side projects within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  <x v="0"/>
    <x v="0"/>
    <x v="0"/>
    <x v="0"/>
    <s v="Null"/>
    <s v="Null"/>
    <s v="Null"/>
    <x v="0"/>
  </r>
  <r>
    <n v="45085"/>
    <n v="0.94005787037037036"/>
    <x v="0"/>
    <x v="800"/>
    <x v="0"/>
    <x v="0"/>
    <x v="1"/>
    <s v="Possibly"/>
    <s v="No"/>
    <x v="0"/>
    <n v="7"/>
    <x v="3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farman786@gmail.com"/>
    <x v="3"/>
    <s v="50k to 70k"/>
    <x v="0"/>
    <x v="0"/>
    <x v="0"/>
    <x v="0"/>
    <s v="Null"/>
    <s v="Null"/>
    <s v="Null"/>
    <x v="0"/>
  </r>
  <r>
    <n v="45085"/>
    <n v="0.94005787037037036"/>
    <x v="0"/>
    <x v="800"/>
    <x v="0"/>
    <x v="0"/>
    <x v="1"/>
    <s v="Possibly"/>
    <s v="No"/>
    <x v="0"/>
    <n v="7"/>
    <x v="3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mfarman786@gmail.com"/>
    <x v="3"/>
    <s v="50k to 70k"/>
    <x v="0"/>
    <x v="0"/>
    <x v="0"/>
    <x v="0"/>
    <s v="Null"/>
    <s v="Null"/>
    <s v="Null"/>
    <x v="0"/>
  </r>
  <r>
    <n v="45085"/>
    <n v="0.94005787037037036"/>
    <x v="0"/>
    <x v="800"/>
    <x v="0"/>
    <x v="0"/>
    <x v="1"/>
    <s v="Possibly"/>
    <s v="No"/>
    <x v="0"/>
    <n v="7"/>
    <x v="3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farman786@gmail.com"/>
    <x v="3"/>
    <s v="50k to 70k"/>
    <x v="0"/>
    <x v="0"/>
    <x v="0"/>
    <x v="0"/>
    <s v="Null"/>
    <s v="Null"/>
    <s v="Null"/>
    <x v="0"/>
  </r>
  <r>
    <n v="45085"/>
    <n v="0.94005787037037036"/>
    <x v="0"/>
    <x v="800"/>
    <x v="0"/>
    <x v="0"/>
    <x v="1"/>
    <s v="Possibly"/>
    <s v="No"/>
    <x v="0"/>
    <n v="7"/>
    <x v="3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mfarman786@gmail.com"/>
    <x v="3"/>
    <s v="50k to 70k"/>
    <x v="0"/>
    <x v="0"/>
    <x v="0"/>
    <x v="0"/>
    <s v="Null"/>
    <s v="Null"/>
    <s v="Null"/>
    <x v="0"/>
  </r>
  <r>
    <n v="45085"/>
    <n v="0.94005787037037036"/>
    <x v="0"/>
    <x v="800"/>
    <x v="0"/>
    <x v="0"/>
    <x v="1"/>
    <s v="Possibly"/>
    <s v="No"/>
    <x v="0"/>
    <n v="7"/>
    <x v="3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farman786@gmail.com"/>
    <x v="3"/>
    <s v="50k to 70k"/>
    <x v="0"/>
    <x v="0"/>
    <x v="0"/>
    <x v="0"/>
    <s v="Null"/>
    <s v="Null"/>
    <s v="Null"/>
    <x v="0"/>
  </r>
  <r>
    <n v="45085"/>
    <n v="0.94005787037037036"/>
    <x v="0"/>
    <x v="800"/>
    <x v="0"/>
    <x v="0"/>
    <x v="1"/>
    <s v="Possibly"/>
    <s v="No"/>
    <x v="0"/>
    <n v="7"/>
    <x v="3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mfarman786@gmail.com"/>
    <x v="3"/>
    <s v="50k to 70k"/>
    <x v="0"/>
    <x v="0"/>
    <x v="0"/>
    <x v="0"/>
    <s v="Null"/>
    <s v="Null"/>
    <s v="Null"/>
    <x v="0"/>
  </r>
  <r>
    <n v="45085"/>
    <n v="0.94005787037037036"/>
    <x v="0"/>
    <x v="800"/>
    <x v="0"/>
    <x v="0"/>
    <x v="1"/>
    <s v="Possibly"/>
    <s v="No"/>
    <x v="0"/>
    <n v="7"/>
    <x v="3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farman786@gmail.com"/>
    <x v="3"/>
    <s v="50k to 70k"/>
    <x v="0"/>
    <x v="0"/>
    <x v="0"/>
    <x v="0"/>
    <s v="Null"/>
    <s v="Null"/>
    <s v="Null"/>
    <x v="0"/>
  </r>
  <r>
    <n v="45085"/>
    <n v="0.94005787037037036"/>
    <x v="0"/>
    <x v="800"/>
    <x v="0"/>
    <x v="0"/>
    <x v="1"/>
    <s v="Possibly"/>
    <s v="No"/>
    <x v="0"/>
    <n v="7"/>
    <x v="3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mfarman786@gmail.com"/>
    <x v="3"/>
    <s v="50k to 70k"/>
    <x v="0"/>
    <x v="0"/>
    <x v="0"/>
    <x v="0"/>
    <s v="Null"/>
    <s v="Null"/>
    <s v="Null"/>
    <x v="0"/>
  </r>
  <r>
    <n v="45085"/>
    <n v="0.94005787037037036"/>
    <x v="0"/>
    <x v="800"/>
    <x v="0"/>
    <x v="0"/>
    <x v="1"/>
    <s v="Possibly"/>
    <s v="No"/>
    <x v="0"/>
    <n v="7"/>
    <x v="3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farman786@gmail.com"/>
    <x v="3"/>
    <s v="50k to 70k"/>
    <x v="0"/>
    <x v="0"/>
    <x v="0"/>
    <x v="0"/>
    <s v="Null"/>
    <s v="Null"/>
    <s v="Null"/>
    <x v="0"/>
  </r>
  <r>
    <n v="45085"/>
    <n v="0.94005787037037036"/>
    <x v="0"/>
    <x v="800"/>
    <x v="0"/>
    <x v="0"/>
    <x v="1"/>
    <s v="Possibly"/>
    <s v="No"/>
    <x v="0"/>
    <n v="7"/>
    <x v="3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mfarman786@gmail.com"/>
    <x v="3"/>
    <s v="50k to 70k"/>
    <x v="0"/>
    <x v="0"/>
    <x v="0"/>
    <x v="0"/>
    <s v="Null"/>
    <s v="Null"/>
    <s v="Null"/>
    <x v="0"/>
  </r>
  <r>
    <n v="45085"/>
    <n v="0.94005787037037036"/>
    <x v="0"/>
    <x v="800"/>
    <x v="0"/>
    <x v="0"/>
    <x v="1"/>
    <s v="Possibly"/>
    <s v="No"/>
    <x v="0"/>
    <n v="7"/>
    <x v="3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farman786@gmail.com"/>
    <x v="3"/>
    <s v="50k to 70k"/>
    <x v="0"/>
    <x v="0"/>
    <x v="0"/>
    <x v="0"/>
    <s v="Null"/>
    <s v="Null"/>
    <s v="Null"/>
    <x v="0"/>
  </r>
  <r>
    <n v="45085"/>
    <n v="0.94005787037037036"/>
    <x v="0"/>
    <x v="800"/>
    <x v="0"/>
    <x v="0"/>
    <x v="1"/>
    <s v="Possibly"/>
    <s v="No"/>
    <x v="0"/>
    <n v="7"/>
    <x v="3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mfarman786@gmail.com"/>
    <x v="3"/>
    <s v="50k to 70k"/>
    <x v="0"/>
    <x v="0"/>
    <x v="0"/>
    <x v="0"/>
    <s v="Null"/>
    <s v="Null"/>
    <s v="Null"/>
    <x v="0"/>
  </r>
  <r>
    <n v="45085"/>
    <n v="0.94005787037037036"/>
    <x v="0"/>
    <x v="800"/>
    <x v="0"/>
    <x v="0"/>
    <x v="1"/>
    <s v="Possibly"/>
    <s v="No"/>
    <x v="0"/>
    <n v="7"/>
    <x v="3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farman786@gmail.com"/>
    <x v="3"/>
    <s v="50k to 70k"/>
    <x v="0"/>
    <x v="0"/>
    <x v="0"/>
    <x v="0"/>
    <s v="Null"/>
    <s v="Null"/>
    <s v="Null"/>
    <x v="0"/>
  </r>
  <r>
    <n v="45085"/>
    <n v="0.94005787037037036"/>
    <x v="0"/>
    <x v="800"/>
    <x v="0"/>
    <x v="0"/>
    <x v="1"/>
    <s v="Possibly"/>
    <s v="No"/>
    <x v="0"/>
    <n v="7"/>
    <x v="3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mfarman786@gmail.com"/>
    <x v="3"/>
    <s v="50k to 70k"/>
    <x v="0"/>
    <x v="0"/>
    <x v="0"/>
    <x v="0"/>
    <s v="Null"/>
    <s v="Null"/>
    <s v="Null"/>
    <x v="0"/>
  </r>
  <r>
    <n v="45085"/>
    <n v="0.94005787037037036"/>
    <x v="0"/>
    <x v="800"/>
    <x v="0"/>
    <x v="0"/>
    <x v="1"/>
    <s v="Possibly"/>
    <s v="No"/>
    <x v="0"/>
    <n v="7"/>
    <x v="3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farman786@gmail.com"/>
    <x v="3"/>
    <s v="50k to 70k"/>
    <x v="0"/>
    <x v="0"/>
    <x v="0"/>
    <x v="0"/>
    <s v="Null"/>
    <s v="Null"/>
    <s v="Null"/>
    <x v="0"/>
  </r>
  <r>
    <n v="45085"/>
    <n v="0.94005787037037036"/>
    <x v="0"/>
    <x v="800"/>
    <x v="0"/>
    <x v="0"/>
    <x v="1"/>
    <s v="Possibly"/>
    <s v="No"/>
    <x v="0"/>
    <n v="7"/>
    <x v="3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mfarman786@gmail.com"/>
    <x v="3"/>
    <s v="50k to 70k"/>
    <x v="0"/>
    <x v="0"/>
    <x v="0"/>
    <x v="0"/>
    <s v="Null"/>
    <s v="Null"/>
    <s v="Null"/>
    <x v="0"/>
  </r>
  <r>
    <n v="45085"/>
    <n v="0.94005787037037036"/>
    <x v="0"/>
    <x v="800"/>
    <x v="0"/>
    <x v="0"/>
    <x v="1"/>
    <s v="Possibly"/>
    <s v="No"/>
    <x v="0"/>
    <n v="7"/>
    <x v="3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farman786@gmail.com"/>
    <x v="3"/>
    <s v="50k to 70k"/>
    <x v="0"/>
    <x v="0"/>
    <x v="0"/>
    <x v="0"/>
    <s v="Null"/>
    <s v="Null"/>
    <s v="Null"/>
    <x v="0"/>
  </r>
  <r>
    <n v="45085"/>
    <n v="0.94005787037037036"/>
    <x v="0"/>
    <x v="800"/>
    <x v="0"/>
    <x v="0"/>
    <x v="1"/>
    <s v="Possibly"/>
    <s v="No"/>
    <x v="0"/>
    <n v="7"/>
    <x v="3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mfarman786@gmail.com"/>
    <x v="3"/>
    <s v="50k to 70k"/>
    <x v="0"/>
    <x v="0"/>
    <x v="0"/>
    <x v="0"/>
    <s v="Null"/>
    <s v="Null"/>
    <s v="Null"/>
    <x v="0"/>
  </r>
  <r>
    <n v="45085"/>
    <n v="0.94005787037037036"/>
    <x v="0"/>
    <x v="800"/>
    <x v="0"/>
    <x v="0"/>
    <x v="1"/>
    <s v="Possibly"/>
    <s v="No"/>
    <x v="0"/>
    <n v="7"/>
    <x v="3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farman786@gmail.com"/>
    <x v="3"/>
    <s v="50k to 70k"/>
    <x v="0"/>
    <x v="0"/>
    <x v="0"/>
    <x v="0"/>
    <s v="Null"/>
    <s v="Null"/>
    <s v="Null"/>
    <x v="0"/>
  </r>
  <r>
    <n v="45085"/>
    <n v="0.94005787037037036"/>
    <x v="0"/>
    <x v="800"/>
    <x v="0"/>
    <x v="0"/>
    <x v="1"/>
    <s v="Possibly"/>
    <s v="No"/>
    <x v="0"/>
    <n v="7"/>
    <x v="3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mfarman786@gmail.com"/>
    <x v="3"/>
    <s v="50k to 70k"/>
    <x v="0"/>
    <x v="0"/>
    <x v="0"/>
    <x v="0"/>
    <s v="Null"/>
    <s v="Null"/>
    <s v="Null"/>
    <x v="0"/>
  </r>
  <r>
    <n v="45085"/>
    <n v="0.94005787037037036"/>
    <x v="0"/>
    <x v="800"/>
    <x v="0"/>
    <x v="0"/>
    <x v="1"/>
    <s v="Possibly"/>
    <s v="No"/>
    <x v="0"/>
    <n v="7"/>
    <x v="3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farman786@gmail.com"/>
    <x v="3"/>
    <s v="50k to 70k"/>
    <x v="0"/>
    <x v="0"/>
    <x v="0"/>
    <x v="0"/>
    <s v="Null"/>
    <s v="Null"/>
    <s v="Null"/>
    <x v="0"/>
  </r>
  <r>
    <n v="45085"/>
    <n v="0.94005787037037036"/>
    <x v="0"/>
    <x v="800"/>
    <x v="0"/>
    <x v="0"/>
    <x v="1"/>
    <s v="Possibly"/>
    <s v="No"/>
    <x v="0"/>
    <n v="7"/>
    <x v="3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mfarman786@gmail.com"/>
    <x v="3"/>
    <s v="50k to 70k"/>
    <x v="0"/>
    <x v="0"/>
    <x v="0"/>
    <x v="0"/>
    <s v="Null"/>
    <s v="Null"/>
    <s v="Null"/>
    <x v="0"/>
  </r>
  <r>
    <n v="45085"/>
    <n v="0.94005787037037036"/>
    <x v="0"/>
    <x v="800"/>
    <x v="0"/>
    <x v="0"/>
    <x v="1"/>
    <s v="Possibly"/>
    <s v="No"/>
    <x v="0"/>
    <n v="7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farman786@gmail.com"/>
    <x v="3"/>
    <s v="50k to 70k"/>
    <x v="0"/>
    <x v="0"/>
    <x v="0"/>
    <x v="0"/>
    <s v="Null"/>
    <s v="Null"/>
    <s v="Null"/>
    <x v="0"/>
  </r>
  <r>
    <n v="45085"/>
    <n v="0.94005787037037036"/>
    <x v="0"/>
    <x v="800"/>
    <x v="0"/>
    <x v="0"/>
    <x v="1"/>
    <s v="Possibly"/>
    <s v="No"/>
    <x v="0"/>
    <n v="7"/>
    <x v="3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mfarman786@gmail.com"/>
    <x v="3"/>
    <s v="50k to 70k"/>
    <x v="0"/>
    <x v="0"/>
    <x v="0"/>
    <x v="0"/>
    <s v="Null"/>
    <s v="Null"/>
    <s v="Null"/>
    <x v="0"/>
  </r>
  <r>
    <n v="45087"/>
    <n v="0.63521990740740741"/>
    <x v="0"/>
    <x v="1451"/>
    <x v="0"/>
    <x v="0"/>
    <x v="0"/>
    <s v="Possibly"/>
    <s v="Yes"/>
    <x v="0"/>
    <n v="7"/>
    <x v="7"/>
    <s v="Pushes Limits, Enables &amp; Rewards Learning"/>
    <s v="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  <x v="0"/>
    <x v="0"/>
    <x v="0"/>
    <x v="0"/>
    <s v="Null"/>
    <s v="Null"/>
    <s v="Null"/>
    <x v="0"/>
  </r>
  <r>
    <n v="45087"/>
    <n v="0.63521990740740741"/>
    <x v="0"/>
    <x v="1451"/>
    <x v="0"/>
    <x v="0"/>
    <x v="0"/>
    <s v="Possibly"/>
    <s v="Yes"/>
    <x v="0"/>
    <n v="7"/>
    <x v="7"/>
    <s v="Pushes Limits, Enables &amp; Rewards Learning"/>
    <s v="Instructor or Expert Learning Program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  <x v="0"/>
    <x v="0"/>
    <x v="0"/>
    <x v="0"/>
    <s v="Null"/>
    <s v="Null"/>
    <s v="Null"/>
    <x v="0"/>
  </r>
  <r>
    <n v="45087"/>
    <n v="0.63521990740740741"/>
    <x v="0"/>
    <x v="1451"/>
    <x v="0"/>
    <x v="0"/>
    <x v="0"/>
    <s v="Possibly"/>
    <s v="Yes"/>
    <x v="0"/>
    <n v="7"/>
    <x v="7"/>
    <s v="Pushes Limits, Enables &amp; Rewards Learning"/>
    <s v="Instructor or Expert Learning Program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  <x v="0"/>
    <x v="0"/>
    <x v="0"/>
    <x v="0"/>
    <s v="Null"/>
    <s v="Null"/>
    <s v="Null"/>
    <x v="0"/>
  </r>
  <r>
    <n v="45087"/>
    <n v="0.63521990740740741"/>
    <x v="0"/>
    <x v="1451"/>
    <x v="0"/>
    <x v="0"/>
    <x v="0"/>
    <s v="Possibly"/>
    <s v="Yes"/>
    <x v="0"/>
    <n v="7"/>
    <x v="7"/>
    <s v="Pushes Limits, Enables &amp; Rewards Learning"/>
    <s v="Instructor or Expert Learning Programs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  <x v="0"/>
    <x v="0"/>
    <x v="0"/>
    <x v="0"/>
    <s v="Null"/>
    <s v="Null"/>
    <s v="Null"/>
    <x v="0"/>
  </r>
  <r>
    <n v="45087"/>
    <n v="0.63521990740740741"/>
    <x v="0"/>
    <x v="1451"/>
    <x v="0"/>
    <x v="0"/>
    <x v="0"/>
    <s v="Possibly"/>
    <s v="Yes"/>
    <x v="0"/>
    <n v="7"/>
    <x v="7"/>
    <s v="Pushes Limits, Enables &amp; Rewards Learning"/>
    <s v=" Learning by observing other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  <x v="0"/>
    <x v="0"/>
    <x v="0"/>
    <x v="0"/>
    <s v="Null"/>
    <s v="Null"/>
    <s v="Null"/>
    <x v="0"/>
  </r>
  <r>
    <n v="45087"/>
    <n v="0.63521990740740741"/>
    <x v="0"/>
    <x v="1451"/>
    <x v="0"/>
    <x v="0"/>
    <x v="0"/>
    <s v="Possibly"/>
    <s v="Yes"/>
    <x v="0"/>
    <n v="7"/>
    <x v="7"/>
    <s v="Pushes Limits, Enables &amp; Rewards Learning"/>
    <s v=" Learning by observing other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  <x v="0"/>
    <x v="0"/>
    <x v="0"/>
    <x v="0"/>
    <s v="Null"/>
    <s v="Null"/>
    <s v="Null"/>
    <x v="0"/>
  </r>
  <r>
    <n v="45087"/>
    <n v="0.63521990740740741"/>
    <x v="0"/>
    <x v="1451"/>
    <x v="0"/>
    <x v="0"/>
    <x v="0"/>
    <s v="Possibly"/>
    <s v="Yes"/>
    <x v="0"/>
    <n v="7"/>
    <x v="7"/>
    <s v="Pushes Limits, Enables &amp; Rewards Learning"/>
    <s v=" Learning by observing other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  <x v="0"/>
    <x v="0"/>
    <x v="0"/>
    <x v="0"/>
    <s v="Null"/>
    <s v="Null"/>
    <s v="Null"/>
    <x v="0"/>
  </r>
  <r>
    <n v="45087"/>
    <n v="0.63521990740740741"/>
    <x v="0"/>
    <x v="1451"/>
    <x v="0"/>
    <x v="0"/>
    <x v="0"/>
    <s v="Possibly"/>
    <s v="Yes"/>
    <x v="0"/>
    <n v="7"/>
    <x v="7"/>
    <s v="Pushes Limits, Enables &amp; Rewards Learning"/>
    <s v=" Learning by observing others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  <x v="0"/>
    <x v="0"/>
    <x v="0"/>
    <x v="0"/>
    <s v="Null"/>
    <s v="Null"/>
    <s v="Null"/>
    <x v="0"/>
  </r>
  <r>
    <n v="45087"/>
    <n v="0.63521990740740741"/>
    <x v="0"/>
    <x v="1451"/>
    <x v="0"/>
    <x v="0"/>
    <x v="0"/>
    <s v="Possibly"/>
    <s v="Yes"/>
    <x v="0"/>
    <n v="7"/>
    <x v="7"/>
    <s v="Pushes Limits, Enables &amp; Rewards Learning"/>
    <s v=" Manager Teaching you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  <x v="0"/>
    <x v="0"/>
    <x v="0"/>
    <x v="0"/>
    <s v="Null"/>
    <s v="Null"/>
    <s v="Null"/>
    <x v="0"/>
  </r>
  <r>
    <n v="45087"/>
    <n v="0.63521990740740741"/>
    <x v="0"/>
    <x v="1451"/>
    <x v="0"/>
    <x v="0"/>
    <x v="0"/>
    <s v="Possibly"/>
    <s v="Yes"/>
    <x v="0"/>
    <n v="7"/>
    <x v="7"/>
    <s v="Pushes Limits, Enables &amp; Rewards Learning"/>
    <s v=" Manager Teaching you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  <x v="0"/>
    <x v="0"/>
    <x v="0"/>
    <x v="0"/>
    <s v="Null"/>
    <s v="Null"/>
    <s v="Null"/>
    <x v="0"/>
  </r>
  <r>
    <n v="45087"/>
    <n v="0.63521990740740741"/>
    <x v="0"/>
    <x v="1451"/>
    <x v="0"/>
    <x v="0"/>
    <x v="0"/>
    <s v="Possibly"/>
    <s v="Yes"/>
    <x v="0"/>
    <n v="7"/>
    <x v="7"/>
    <s v="Pushes Limits, Enables &amp; Rewards Learning"/>
    <s v=" Manager Teaching you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  <x v="0"/>
    <x v="0"/>
    <x v="0"/>
    <x v="0"/>
    <s v="Null"/>
    <s v="Null"/>
    <s v="Null"/>
    <x v="0"/>
  </r>
  <r>
    <n v="45087"/>
    <n v="0.63521990740740741"/>
    <x v="0"/>
    <x v="1451"/>
    <x v="0"/>
    <x v="0"/>
    <x v="0"/>
    <s v="Possibly"/>
    <s v="Yes"/>
    <x v="0"/>
    <n v="7"/>
    <x v="7"/>
    <s v="Pushes Limits, Enables &amp; Rewards Learning"/>
    <s v=" Manager Teaching you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  <x v="0"/>
    <x v="0"/>
    <x v="0"/>
    <x v="0"/>
    <s v="Null"/>
    <s v="Null"/>
    <s v="Null"/>
    <x v="0"/>
  </r>
  <r>
    <n v="45087"/>
    <n v="0.67929398148148146"/>
    <x v="0"/>
    <x v="1452"/>
    <x v="0"/>
    <x v="0"/>
    <x v="1"/>
    <s v="Likely "/>
    <s v="No"/>
    <x v="0"/>
    <n v="5"/>
    <x v="6"/>
    <s v="Pushes Limits, Enables &amp; Rewards Learning"/>
    <s v="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  <x v="0"/>
    <x v="0"/>
    <x v="0"/>
    <x v="0"/>
    <s v="Null"/>
    <s v="Null"/>
    <s v="Null"/>
    <x v="0"/>
  </r>
  <r>
    <n v="45087"/>
    <n v="0.67929398148148146"/>
    <x v="0"/>
    <x v="1452"/>
    <x v="0"/>
    <x v="0"/>
    <x v="1"/>
    <s v="Likely "/>
    <s v="No"/>
    <x v="0"/>
    <n v="5"/>
    <x v="6"/>
    <s v="Pushes Limits, Enables &amp; Rewards Learning"/>
    <s v="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  <x v="0"/>
    <x v="0"/>
    <x v="0"/>
    <x v="0"/>
    <s v="Null"/>
    <s v="Null"/>
    <s v="Null"/>
    <x v="0"/>
  </r>
  <r>
    <n v="45087"/>
    <n v="0.67929398148148146"/>
    <x v="0"/>
    <x v="1452"/>
    <x v="0"/>
    <x v="0"/>
    <x v="1"/>
    <s v="Likely "/>
    <s v="No"/>
    <x v="0"/>
    <n v="5"/>
    <x v="6"/>
    <s v="Pushes Limits, Enables &amp; Rewards Learning"/>
    <s v="Instructor or Expert Learning Program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  <x v="0"/>
    <x v="0"/>
    <x v="0"/>
    <x v="0"/>
    <s v="Null"/>
    <s v="Null"/>
    <s v="Null"/>
    <x v="0"/>
  </r>
  <r>
    <n v="45087"/>
    <n v="0.67929398148148146"/>
    <x v="0"/>
    <x v="1452"/>
    <x v="0"/>
    <x v="0"/>
    <x v="1"/>
    <s v="Likely "/>
    <s v="No"/>
    <x v="0"/>
    <n v="5"/>
    <x v="6"/>
    <s v="Pushes Limits, Enables &amp; Rewards Learning"/>
    <s v="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  <x v="0"/>
    <x v="0"/>
    <x v="0"/>
    <x v="0"/>
    <s v="Null"/>
    <s v="Null"/>
    <s v="Null"/>
    <x v="0"/>
  </r>
  <r>
    <n v="45087"/>
    <n v="0.67929398148148146"/>
    <x v="0"/>
    <x v="1452"/>
    <x v="0"/>
    <x v="0"/>
    <x v="1"/>
    <s v="Likely "/>
    <s v="No"/>
    <x v="0"/>
    <n v="5"/>
    <x v="6"/>
    <s v="Pushes Limits, Enables &amp; Rewards Learning"/>
    <s v=" 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  <x v="0"/>
    <x v="0"/>
    <x v="0"/>
    <x v="0"/>
    <s v="Null"/>
    <s v="Null"/>
    <s v="Null"/>
    <x v="0"/>
  </r>
  <r>
    <n v="45087"/>
    <n v="0.67929398148148146"/>
    <x v="0"/>
    <x v="1452"/>
    <x v="0"/>
    <x v="0"/>
    <x v="1"/>
    <s v="Likely "/>
    <s v="No"/>
    <x v="0"/>
    <n v="5"/>
    <x v="6"/>
    <s v="Pushes Limits, Enables &amp; Reward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  <x v="0"/>
    <x v="0"/>
    <x v="0"/>
    <x v="0"/>
    <s v="Null"/>
    <s v="Null"/>
    <s v="Null"/>
    <x v="0"/>
  </r>
  <r>
    <n v="45087"/>
    <n v="0.67929398148148146"/>
    <x v="0"/>
    <x v="1452"/>
    <x v="0"/>
    <x v="0"/>
    <x v="1"/>
    <s v="Likely "/>
    <s v="No"/>
    <x v="0"/>
    <n v="5"/>
    <x v="6"/>
    <s v="Pushes Limits, Enables &amp; Rewards Learning"/>
    <s v=" Learning by observing other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  <x v="0"/>
    <x v="0"/>
    <x v="0"/>
    <x v="0"/>
    <s v="Null"/>
    <s v="Null"/>
    <s v="Null"/>
    <x v="0"/>
  </r>
  <r>
    <n v="45087"/>
    <n v="0.67929398148148146"/>
    <x v="0"/>
    <x v="1452"/>
    <x v="0"/>
    <x v="0"/>
    <x v="1"/>
    <s v="Likely "/>
    <s v="No"/>
    <x v="0"/>
    <n v="5"/>
    <x v="6"/>
    <s v="Pushes Limits, Enables &amp; Rewards Learning"/>
    <s v=" 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  <x v="0"/>
    <x v="0"/>
    <x v="0"/>
    <x v="0"/>
    <s v="Null"/>
    <s v="Null"/>
    <s v="Null"/>
    <x v="0"/>
  </r>
  <r>
    <n v="45087"/>
    <n v="0.67929398148148146"/>
    <x v="0"/>
    <x v="1452"/>
    <x v="0"/>
    <x v="0"/>
    <x v="1"/>
    <s v="Likely "/>
    <s v="No"/>
    <x v="0"/>
    <n v="5"/>
    <x v="6"/>
    <s v="Pushes Limits, Enables &amp; Rewards Learning"/>
    <s v=" Trial and error by doing side projects within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  <x v="0"/>
    <x v="0"/>
    <x v="0"/>
    <x v="0"/>
    <s v="Null"/>
    <s v="Null"/>
    <s v="Null"/>
    <x v="0"/>
  </r>
  <r>
    <n v="45087"/>
    <n v="0.67929398148148146"/>
    <x v="0"/>
    <x v="1452"/>
    <x v="0"/>
    <x v="0"/>
    <x v="1"/>
    <s v="Likely "/>
    <s v="No"/>
    <x v="0"/>
    <n v="5"/>
    <x v="6"/>
    <s v="Pushes Limits, Enables &amp; Reward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  <x v="0"/>
    <x v="0"/>
    <x v="0"/>
    <x v="0"/>
    <s v="Null"/>
    <s v="Null"/>
    <s v="Null"/>
    <x v="0"/>
  </r>
  <r>
    <n v="45087"/>
    <n v="0.67929398148148146"/>
    <x v="0"/>
    <x v="1452"/>
    <x v="0"/>
    <x v="0"/>
    <x v="1"/>
    <s v="Likely "/>
    <s v="No"/>
    <x v="0"/>
    <n v="5"/>
    <x v="6"/>
    <s v="Pushes Limits, Enables &amp; Rewards Learning"/>
    <s v=" Trial and error by doing side projects within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  <x v="0"/>
    <x v="0"/>
    <x v="0"/>
    <x v="0"/>
    <s v="Null"/>
    <s v="Null"/>
    <s v="Null"/>
    <x v="0"/>
  </r>
  <r>
    <n v="45087"/>
    <n v="0.67929398148148146"/>
    <x v="0"/>
    <x v="1452"/>
    <x v="0"/>
    <x v="0"/>
    <x v="1"/>
    <s v="Likely "/>
    <s v="No"/>
    <x v="0"/>
    <n v="5"/>
    <x v="6"/>
    <s v="Pushes Limits, Enables &amp; Rewards Learning"/>
    <s v=" Trial and error by doing side projects within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  <x v="0"/>
    <x v="0"/>
    <x v="0"/>
    <x v="0"/>
    <s v="Null"/>
    <s v="Null"/>
    <s v="Null"/>
    <x v="0"/>
  </r>
  <r>
    <n v="45087"/>
    <n v="0.83501157407407411"/>
    <x v="0"/>
    <x v="1453"/>
    <x v="1"/>
    <x v="4"/>
    <x v="0"/>
    <s v="Possibly"/>
    <s v="No"/>
    <x v="0"/>
    <n v="4"/>
    <x v="6"/>
    <s v="Pushes Limits, Enables &amp; Rewards Learning"/>
    <s v="Self Paced Learning Portals of the Company"/>
    <x v="8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x v="0"/>
    <x v="0"/>
    <x v="0"/>
    <x v="0"/>
    <s v="Null"/>
    <s v="Null"/>
    <s v="Null"/>
    <x v="0"/>
  </r>
  <r>
    <n v="45087"/>
    <n v="0.83501157407407411"/>
    <x v="0"/>
    <x v="1453"/>
    <x v="1"/>
    <x v="4"/>
    <x v="0"/>
    <s v="Possibly"/>
    <s v="No"/>
    <x v="0"/>
    <n v="4"/>
    <x v="6"/>
    <s v="Pushes Limits, Enables &amp; Rewards Learning"/>
    <s v="Self Paced Learning Portals of the Company"/>
    <x v="0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x v="0"/>
    <x v="0"/>
    <x v="0"/>
    <x v="0"/>
    <s v="Null"/>
    <s v="Null"/>
    <s v="Null"/>
    <x v="0"/>
  </r>
  <r>
    <n v="45087"/>
    <n v="0.83501157407407411"/>
    <x v="0"/>
    <x v="1453"/>
    <x v="1"/>
    <x v="4"/>
    <x v="0"/>
    <s v="Possibly"/>
    <s v="No"/>
    <x v="0"/>
    <n v="4"/>
    <x v="6"/>
    <s v="Pushes Limits, Enables &amp; Rewards Learning"/>
    <s v="Self Paced Learning Portals of the Company"/>
    <x v="9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x v="0"/>
    <x v="0"/>
    <x v="0"/>
    <x v="0"/>
    <s v="Null"/>
    <s v="Null"/>
    <s v="Null"/>
    <x v="0"/>
  </r>
  <r>
    <n v="45087"/>
    <n v="0.83501157407407411"/>
    <x v="0"/>
    <x v="1453"/>
    <x v="1"/>
    <x v="4"/>
    <x v="0"/>
    <s v="Possibly"/>
    <s v="No"/>
    <x v="0"/>
    <n v="4"/>
    <x v="6"/>
    <s v="Pushes Limits, Enables &amp; Rewards Learning"/>
    <s v="Self Paced Learning Portals of the Company"/>
    <x v="12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x v="0"/>
    <x v="0"/>
    <x v="0"/>
    <x v="0"/>
    <s v="Null"/>
    <s v="Null"/>
    <s v="Null"/>
    <x v="0"/>
  </r>
  <r>
    <n v="45087"/>
    <n v="0.83501157407407411"/>
    <x v="0"/>
    <x v="1453"/>
    <x v="1"/>
    <x v="4"/>
    <x v="0"/>
    <s v="Possibly"/>
    <s v="No"/>
    <x v="0"/>
    <n v="4"/>
    <x v="6"/>
    <s v="Pushes Limits, Enables &amp; Rewards Learning"/>
    <s v=" Instructor or Expert Learning Programs"/>
    <x v="8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x v="0"/>
    <x v="0"/>
    <x v="0"/>
    <x v="0"/>
    <s v="Null"/>
    <s v="Null"/>
    <s v="Null"/>
    <x v="0"/>
  </r>
  <r>
    <n v="45087"/>
    <n v="0.83501157407407411"/>
    <x v="0"/>
    <x v="1453"/>
    <x v="1"/>
    <x v="4"/>
    <x v="0"/>
    <s v="Possibly"/>
    <s v="No"/>
    <x v="0"/>
    <n v="4"/>
    <x v="6"/>
    <s v="Pushes Limits, Enables &amp; Rewards Learning"/>
    <s v=" Instructor or Expert Learning Programs"/>
    <x v="0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x v="0"/>
    <x v="0"/>
    <x v="0"/>
    <x v="0"/>
    <s v="Null"/>
    <s v="Null"/>
    <s v="Null"/>
    <x v="0"/>
  </r>
  <r>
    <n v="45087"/>
    <n v="0.83501157407407411"/>
    <x v="0"/>
    <x v="1453"/>
    <x v="1"/>
    <x v="4"/>
    <x v="0"/>
    <s v="Possibly"/>
    <s v="No"/>
    <x v="0"/>
    <n v="4"/>
    <x v="6"/>
    <s v="Pushes Limits, Enables &amp; Rewards Learning"/>
    <s v=" Instructor or Expert Learning Programs"/>
    <x v="9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x v="0"/>
    <x v="0"/>
    <x v="0"/>
    <x v="0"/>
    <s v="Null"/>
    <s v="Null"/>
    <s v="Null"/>
    <x v="0"/>
  </r>
  <r>
    <n v="45087"/>
    <n v="0.83501157407407411"/>
    <x v="0"/>
    <x v="1453"/>
    <x v="1"/>
    <x v="4"/>
    <x v="0"/>
    <s v="Possibly"/>
    <s v="No"/>
    <x v="0"/>
    <n v="4"/>
    <x v="6"/>
    <s v="Pushes Limits, Enables &amp; Rewards Learning"/>
    <s v=" Instructor or Expert Learning Programs"/>
    <x v="12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x v="0"/>
    <x v="0"/>
    <x v="0"/>
    <x v="0"/>
    <s v="Null"/>
    <s v="Null"/>
    <s v="Null"/>
    <x v="0"/>
  </r>
  <r>
    <n v="45087"/>
    <n v="0.83501157407407411"/>
    <x v="0"/>
    <x v="1453"/>
    <x v="1"/>
    <x v="4"/>
    <x v="0"/>
    <s v="Possibly"/>
    <s v="No"/>
    <x v="0"/>
    <n v="4"/>
    <x v="6"/>
    <s v="Pushes Limits, Enables &amp; Rewards Learning"/>
    <s v=" Learning by observing others"/>
    <x v="8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x v="0"/>
    <x v="0"/>
    <x v="0"/>
    <x v="0"/>
    <s v="Null"/>
    <s v="Null"/>
    <s v="Null"/>
    <x v="0"/>
  </r>
  <r>
    <n v="45087"/>
    <n v="0.83501157407407411"/>
    <x v="0"/>
    <x v="1453"/>
    <x v="1"/>
    <x v="4"/>
    <x v="0"/>
    <s v="Possibly"/>
    <s v="No"/>
    <x v="0"/>
    <n v="4"/>
    <x v="6"/>
    <s v="Pushes Limits, Enables &amp; Rewards Learning"/>
    <s v=" Learning by observing others"/>
    <x v="0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x v="0"/>
    <x v="0"/>
    <x v="0"/>
    <x v="0"/>
    <s v="Null"/>
    <s v="Null"/>
    <s v="Null"/>
    <x v="0"/>
  </r>
  <r>
    <n v="45087"/>
    <n v="0.83501157407407411"/>
    <x v="0"/>
    <x v="1453"/>
    <x v="1"/>
    <x v="4"/>
    <x v="0"/>
    <s v="Possibly"/>
    <s v="No"/>
    <x v="0"/>
    <n v="4"/>
    <x v="6"/>
    <s v="Pushes Limits, Enables &amp; Rewards Learning"/>
    <s v=" Learning by observing others"/>
    <x v="9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x v="0"/>
    <x v="0"/>
    <x v="0"/>
    <x v="0"/>
    <s v="Null"/>
    <s v="Null"/>
    <s v="Null"/>
    <x v="0"/>
  </r>
  <r>
    <n v="45087"/>
    <n v="0.83501157407407411"/>
    <x v="0"/>
    <x v="1453"/>
    <x v="1"/>
    <x v="4"/>
    <x v="0"/>
    <s v="Possibly"/>
    <s v="No"/>
    <x v="0"/>
    <n v="4"/>
    <x v="6"/>
    <s v="Pushes Limits, Enables &amp; Rewards Learning"/>
    <s v=" Learning by observing others"/>
    <x v="12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x v="0"/>
    <x v="0"/>
    <x v="0"/>
    <x v="0"/>
    <s v="Null"/>
    <s v="Null"/>
    <s v="Null"/>
    <x v="0"/>
  </r>
  <r>
    <n v="45088"/>
    <n v="0.59023148148148152"/>
    <x v="8"/>
    <x v="1454"/>
    <x v="1"/>
    <x v="2"/>
    <x v="0"/>
    <s v="Possibly"/>
    <s v="Yes"/>
    <x v="1"/>
    <n v="9"/>
    <x v="1"/>
    <s v="Pushes Limits, Enables &amp; Rewards Learning"/>
    <s v="Instructor or Expert Learning Program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valeriagongar059@gmail.com"/>
    <x v="6"/>
    <s v="30k to 50k"/>
    <x v="0"/>
    <x v="0"/>
    <x v="0"/>
    <x v="0"/>
    <s v="Null"/>
    <s v="Null"/>
    <s v="Null"/>
    <x v="0"/>
  </r>
  <r>
    <n v="45088"/>
    <n v="0.59023148148148152"/>
    <x v="8"/>
    <x v="1454"/>
    <x v="1"/>
    <x v="2"/>
    <x v="0"/>
    <s v="Possibly"/>
    <s v="Yes"/>
    <x v="1"/>
    <n v="9"/>
    <x v="1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leriagongar059@gmail.com"/>
    <x v="6"/>
    <s v="30k to 50k"/>
    <x v="0"/>
    <x v="0"/>
    <x v="0"/>
    <x v="0"/>
    <s v="Null"/>
    <s v="Null"/>
    <s v="Null"/>
    <x v="0"/>
  </r>
  <r>
    <n v="45088"/>
    <n v="0.59023148148148152"/>
    <x v="8"/>
    <x v="1454"/>
    <x v="1"/>
    <x v="2"/>
    <x v="0"/>
    <s v="Possibly"/>
    <s v="Yes"/>
    <x v="1"/>
    <n v="9"/>
    <x v="1"/>
    <s v="Pushes Limits, Enables &amp; Rewards Learning"/>
    <s v="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valeriagongar059@gmail.com"/>
    <x v="6"/>
    <s v="30k to 50k"/>
    <x v="0"/>
    <x v="0"/>
    <x v="0"/>
    <x v="0"/>
    <s v="Null"/>
    <s v="Null"/>
    <s v="Null"/>
    <x v="0"/>
  </r>
  <r>
    <n v="45088"/>
    <n v="0.59023148148148152"/>
    <x v="8"/>
    <x v="1454"/>
    <x v="1"/>
    <x v="2"/>
    <x v="0"/>
    <s v="Possibly"/>
    <s v="Yes"/>
    <x v="1"/>
    <n v="9"/>
    <x v="1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leriagongar059@gmail.com"/>
    <x v="6"/>
    <s v="30k to 50k"/>
    <x v="0"/>
    <x v="0"/>
    <x v="0"/>
    <x v="0"/>
    <s v="Null"/>
    <s v="Null"/>
    <s v="Null"/>
    <x v="0"/>
  </r>
  <r>
    <n v="45088"/>
    <n v="0.59023148148148152"/>
    <x v="8"/>
    <x v="1454"/>
    <x v="1"/>
    <x v="2"/>
    <x v="0"/>
    <s v="Possibly"/>
    <s v="Yes"/>
    <x v="1"/>
    <n v="9"/>
    <x v="1"/>
    <s v="Pushes Limits, Enables &amp; Rewards Learning"/>
    <s v="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valeriagongar059@gmail.com"/>
    <x v="6"/>
    <s v="30k to 50k"/>
    <x v="0"/>
    <x v="0"/>
    <x v="0"/>
    <x v="0"/>
    <s v="Null"/>
    <s v="Null"/>
    <s v="Null"/>
    <x v="0"/>
  </r>
  <r>
    <n v="45088"/>
    <n v="0.59023148148148152"/>
    <x v="8"/>
    <x v="1454"/>
    <x v="1"/>
    <x v="2"/>
    <x v="0"/>
    <s v="Possibly"/>
    <s v="Yes"/>
    <x v="1"/>
    <n v="9"/>
    <x v="1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leriagongar059@gmail.com"/>
    <x v="6"/>
    <s v="30k to 50k"/>
    <x v="0"/>
    <x v="0"/>
    <x v="0"/>
    <x v="0"/>
    <s v="Null"/>
    <s v="Null"/>
    <s v="Null"/>
    <x v="0"/>
  </r>
  <r>
    <n v="45088"/>
    <n v="0.59023148148148152"/>
    <x v="8"/>
    <x v="1454"/>
    <x v="1"/>
    <x v="2"/>
    <x v="0"/>
    <s v="Possibly"/>
    <s v="Yes"/>
    <x v="1"/>
    <n v="9"/>
    <x v="1"/>
    <s v="Pushes Limits, Enables &amp; Rewards Learning"/>
    <s v="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valeriagongar059@gmail.com"/>
    <x v="6"/>
    <s v="30k to 50k"/>
    <x v="0"/>
    <x v="0"/>
    <x v="0"/>
    <x v="0"/>
    <s v="Null"/>
    <s v="Null"/>
    <s v="Null"/>
    <x v="0"/>
  </r>
  <r>
    <n v="45088"/>
    <n v="0.59023148148148152"/>
    <x v="8"/>
    <x v="1454"/>
    <x v="1"/>
    <x v="2"/>
    <x v="0"/>
    <s v="Possibly"/>
    <s v="Yes"/>
    <x v="1"/>
    <n v="9"/>
    <x v="1"/>
    <s v="Pushes Limits, Enables &amp; Reward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leriagongar059@gmail.com"/>
    <x v="6"/>
    <s v="30k to 50k"/>
    <x v="0"/>
    <x v="0"/>
    <x v="0"/>
    <x v="0"/>
    <s v="Null"/>
    <s v="Null"/>
    <s v="Null"/>
    <x v="0"/>
  </r>
  <r>
    <n v="45088"/>
    <n v="0.59023148148148152"/>
    <x v="8"/>
    <x v="1454"/>
    <x v="1"/>
    <x v="2"/>
    <x v="0"/>
    <s v="Possibly"/>
    <s v="Yes"/>
    <x v="1"/>
    <n v="9"/>
    <x v="1"/>
    <s v="Pushes Limits, Enables &amp; Rewards Learning"/>
    <s v=" Learning by observing other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valeriagongar059@gmail.com"/>
    <x v="6"/>
    <s v="30k to 50k"/>
    <x v="0"/>
    <x v="0"/>
    <x v="0"/>
    <x v="0"/>
    <s v="Null"/>
    <s v="Null"/>
    <s v="Null"/>
    <x v="0"/>
  </r>
  <r>
    <n v="45088"/>
    <n v="0.59023148148148152"/>
    <x v="8"/>
    <x v="1454"/>
    <x v="1"/>
    <x v="2"/>
    <x v="0"/>
    <s v="Possibly"/>
    <s v="Yes"/>
    <x v="1"/>
    <n v="9"/>
    <x v="1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leriagongar059@gmail.com"/>
    <x v="6"/>
    <s v="30k to 50k"/>
    <x v="0"/>
    <x v="0"/>
    <x v="0"/>
    <x v="0"/>
    <s v="Null"/>
    <s v="Null"/>
    <s v="Null"/>
    <x v="0"/>
  </r>
  <r>
    <n v="45088"/>
    <n v="0.59023148148148152"/>
    <x v="8"/>
    <x v="1454"/>
    <x v="1"/>
    <x v="2"/>
    <x v="0"/>
    <s v="Possibly"/>
    <s v="Yes"/>
    <x v="1"/>
    <n v="9"/>
    <x v="1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valeriagongar059@gmail.com"/>
    <x v="6"/>
    <s v="30k to 50k"/>
    <x v="0"/>
    <x v="0"/>
    <x v="0"/>
    <x v="0"/>
    <s v="Null"/>
    <s v="Null"/>
    <s v="Null"/>
    <x v="0"/>
  </r>
  <r>
    <n v="45088"/>
    <n v="0.59023148148148152"/>
    <x v="8"/>
    <x v="1454"/>
    <x v="1"/>
    <x v="2"/>
    <x v="0"/>
    <s v="Possibly"/>
    <s v="Yes"/>
    <x v="1"/>
    <n v="9"/>
    <x v="1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leriagongar059@gmail.com"/>
    <x v="6"/>
    <s v="30k to 50k"/>
    <x v="0"/>
    <x v="0"/>
    <x v="0"/>
    <x v="0"/>
    <s v="Null"/>
    <s v="Null"/>
    <s v="Null"/>
    <x v="0"/>
  </r>
  <r>
    <n v="45088"/>
    <n v="0.59023148148148152"/>
    <x v="8"/>
    <x v="1454"/>
    <x v="1"/>
    <x v="2"/>
    <x v="0"/>
    <s v="Possibly"/>
    <s v="Yes"/>
    <x v="1"/>
    <n v="9"/>
    <x v="1"/>
    <s v="Pushes Limits, Enables &amp; Reward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valeriagongar059@gmail.com"/>
    <x v="6"/>
    <s v="30k to 50k"/>
    <x v="0"/>
    <x v="0"/>
    <x v="0"/>
    <x v="0"/>
    <s v="Null"/>
    <s v="Null"/>
    <s v="Null"/>
    <x v="0"/>
  </r>
  <r>
    <n v="45088"/>
    <n v="0.59023148148148152"/>
    <x v="8"/>
    <x v="1454"/>
    <x v="1"/>
    <x v="2"/>
    <x v="0"/>
    <s v="Possibly"/>
    <s v="Yes"/>
    <x v="1"/>
    <n v="9"/>
    <x v="1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leriagongar059@gmail.com"/>
    <x v="6"/>
    <s v="30k to 50k"/>
    <x v="0"/>
    <x v="0"/>
    <x v="0"/>
    <x v="0"/>
    <s v="Null"/>
    <s v="Null"/>
    <s v="Null"/>
    <x v="0"/>
  </r>
  <r>
    <n v="45088"/>
    <n v="0.59023148148148152"/>
    <x v="8"/>
    <x v="1454"/>
    <x v="1"/>
    <x v="2"/>
    <x v="0"/>
    <s v="Possibly"/>
    <s v="Yes"/>
    <x v="1"/>
    <n v="9"/>
    <x v="1"/>
    <s v="Pushes Limits, Enables &amp; Rewards Learning"/>
    <s v=" Learning by observing other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valeriagongar059@gmail.com"/>
    <x v="6"/>
    <s v="30k to 50k"/>
    <x v="0"/>
    <x v="0"/>
    <x v="0"/>
    <x v="0"/>
    <s v="Null"/>
    <s v="Null"/>
    <s v="Null"/>
    <x v="0"/>
  </r>
  <r>
    <n v="45088"/>
    <n v="0.59023148148148152"/>
    <x v="8"/>
    <x v="1454"/>
    <x v="1"/>
    <x v="2"/>
    <x v="0"/>
    <s v="Possibly"/>
    <s v="Yes"/>
    <x v="1"/>
    <n v="9"/>
    <x v="1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leriagongar059@gmail.com"/>
    <x v="6"/>
    <s v="30k to 50k"/>
    <x v="0"/>
    <x v="0"/>
    <x v="0"/>
    <x v="0"/>
    <s v="Null"/>
    <s v="Null"/>
    <s v="Null"/>
    <x v="0"/>
  </r>
  <r>
    <n v="45088"/>
    <n v="0.59023148148148152"/>
    <x v="8"/>
    <x v="1454"/>
    <x v="1"/>
    <x v="2"/>
    <x v="0"/>
    <s v="Possibly"/>
    <s v="Yes"/>
    <x v="1"/>
    <n v="9"/>
    <x v="1"/>
    <s v="Pushes Limits, Enables &amp; Rewards Learning"/>
    <s v=" Manager Teaching you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valeriagongar059@gmail.com"/>
    <x v="6"/>
    <s v="30k to 50k"/>
    <x v="0"/>
    <x v="0"/>
    <x v="0"/>
    <x v="0"/>
    <s v="Null"/>
    <s v="Null"/>
    <s v="Null"/>
    <x v="0"/>
  </r>
  <r>
    <n v="45088"/>
    <n v="0.59023148148148152"/>
    <x v="8"/>
    <x v="1454"/>
    <x v="1"/>
    <x v="2"/>
    <x v="0"/>
    <s v="Possibly"/>
    <s v="Yes"/>
    <x v="1"/>
    <n v="9"/>
    <x v="1"/>
    <s v="Pushes Limits, Enables &amp; Rewards Learning"/>
    <s v=" 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leriagongar059@gmail.com"/>
    <x v="6"/>
    <s v="30k to 50k"/>
    <x v="0"/>
    <x v="0"/>
    <x v="0"/>
    <x v="0"/>
    <s v="Null"/>
    <s v="Null"/>
    <s v="Null"/>
    <x v="0"/>
  </r>
  <r>
    <n v="45088"/>
    <n v="0.59023148148148152"/>
    <x v="8"/>
    <x v="1454"/>
    <x v="1"/>
    <x v="2"/>
    <x v="0"/>
    <s v="Possibly"/>
    <s v="Yes"/>
    <x v="1"/>
    <n v="9"/>
    <x v="1"/>
    <s v="Pushes Limits, Enables &amp; Rewards Learning"/>
    <s v=" Manager Teaching you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valeriagongar059@gmail.com"/>
    <x v="6"/>
    <s v="30k to 50k"/>
    <x v="0"/>
    <x v="0"/>
    <x v="0"/>
    <x v="0"/>
    <s v="Null"/>
    <s v="Null"/>
    <s v="Null"/>
    <x v="0"/>
  </r>
  <r>
    <n v="45088"/>
    <n v="0.59023148148148152"/>
    <x v="8"/>
    <x v="1454"/>
    <x v="1"/>
    <x v="2"/>
    <x v="0"/>
    <s v="Possibly"/>
    <s v="Yes"/>
    <x v="1"/>
    <n v="9"/>
    <x v="1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leriagongar059@gmail.com"/>
    <x v="6"/>
    <s v="30k to 50k"/>
    <x v="0"/>
    <x v="0"/>
    <x v="0"/>
    <x v="0"/>
    <s v="Null"/>
    <s v="Null"/>
    <s v="Null"/>
    <x v="0"/>
  </r>
  <r>
    <n v="45088"/>
    <n v="0.59023148148148152"/>
    <x v="8"/>
    <x v="1454"/>
    <x v="1"/>
    <x v="2"/>
    <x v="0"/>
    <s v="Possibly"/>
    <s v="Yes"/>
    <x v="1"/>
    <n v="9"/>
    <x v="1"/>
    <s v="Pushes Limits, Enables &amp; Rewards Learning"/>
    <s v=" Manager Teaching you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valeriagongar059@gmail.com"/>
    <x v="6"/>
    <s v="30k to 50k"/>
    <x v="0"/>
    <x v="0"/>
    <x v="0"/>
    <x v="0"/>
    <s v="Null"/>
    <s v="Null"/>
    <s v="Null"/>
    <x v="0"/>
  </r>
  <r>
    <n v="45088"/>
    <n v="0.59023148148148152"/>
    <x v="8"/>
    <x v="1454"/>
    <x v="1"/>
    <x v="2"/>
    <x v="0"/>
    <s v="Possibly"/>
    <s v="Yes"/>
    <x v="1"/>
    <n v="9"/>
    <x v="1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leriagongar059@gmail.com"/>
    <x v="6"/>
    <s v="30k to 50k"/>
    <x v="0"/>
    <x v="0"/>
    <x v="0"/>
    <x v="0"/>
    <s v="Null"/>
    <s v="Null"/>
    <s v="Null"/>
    <x v="0"/>
  </r>
  <r>
    <n v="45088"/>
    <n v="0.59023148148148152"/>
    <x v="8"/>
    <x v="1454"/>
    <x v="1"/>
    <x v="2"/>
    <x v="0"/>
    <s v="Possibly"/>
    <s v="Yes"/>
    <x v="1"/>
    <n v="9"/>
    <x v="1"/>
    <s v="Pushes Limits, Enables &amp; Rewards Learning"/>
    <s v=" Manager Teaching you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valeriagongar059@gmail.com"/>
    <x v="6"/>
    <s v="30k to 50k"/>
    <x v="0"/>
    <x v="0"/>
    <x v="0"/>
    <x v="0"/>
    <s v="Null"/>
    <s v="Null"/>
    <s v="Null"/>
    <x v="0"/>
  </r>
  <r>
    <n v="45088"/>
    <n v="0.59023148148148152"/>
    <x v="8"/>
    <x v="1454"/>
    <x v="1"/>
    <x v="2"/>
    <x v="0"/>
    <s v="Possibly"/>
    <s v="Yes"/>
    <x v="1"/>
    <n v="9"/>
    <x v="1"/>
    <s v="Pushes Limits, Enables &amp; Rewards Learning"/>
    <s v=" Manager Teaching you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leriagongar059@gmail.com"/>
    <x v="6"/>
    <s v="30k to 50k"/>
    <x v="0"/>
    <x v="0"/>
    <x v="0"/>
    <x v="0"/>
    <s v="Null"/>
    <s v="Null"/>
    <s v="Null"/>
    <x v="0"/>
  </r>
  <r>
    <n v="45090"/>
    <n v="0.31001157407407409"/>
    <x v="0"/>
    <x v="1455"/>
    <x v="0"/>
    <x v="4"/>
    <x v="1"/>
    <s v="Possibly"/>
    <s v="No"/>
    <x v="0"/>
    <n v="1"/>
    <x v="3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s v="71k to 90k"/>
    <x v="0"/>
    <x v="0"/>
    <x v="0"/>
    <x v="0"/>
    <s v="Null"/>
    <s v="Null"/>
    <s v="Null"/>
    <x v="0"/>
  </r>
  <r>
    <n v="45090"/>
    <n v="0.31001157407407409"/>
    <x v="0"/>
    <x v="1455"/>
    <x v="0"/>
    <x v="4"/>
    <x v="1"/>
    <s v="Possibly"/>
    <s v="No"/>
    <x v="0"/>
    <n v="1"/>
    <x v="3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s v="71k to 90k"/>
    <x v="0"/>
    <x v="0"/>
    <x v="0"/>
    <x v="0"/>
    <s v="Null"/>
    <s v="Null"/>
    <s v="Null"/>
    <x v="0"/>
  </r>
  <r>
    <n v="45090"/>
    <n v="0.31001157407407409"/>
    <x v="0"/>
    <x v="1455"/>
    <x v="0"/>
    <x v="4"/>
    <x v="1"/>
    <s v="Possibly"/>
    <s v="No"/>
    <x v="0"/>
    <n v="1"/>
    <x v="3"/>
    <s v="Pushes Limits, Enables &amp; Rewards Learning"/>
    <s v="Self Paced Learning Portals of the Company"/>
    <x v="6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s v="71k to 90k"/>
    <x v="0"/>
    <x v="0"/>
    <x v="0"/>
    <x v="0"/>
    <s v="Null"/>
    <s v="Null"/>
    <s v="Null"/>
    <x v="0"/>
  </r>
  <r>
    <n v="45090"/>
    <n v="0.31001157407407409"/>
    <x v="0"/>
    <x v="1455"/>
    <x v="0"/>
    <x v="4"/>
    <x v="1"/>
    <s v="Possibly"/>
    <s v="No"/>
    <x v="0"/>
    <n v="1"/>
    <x v="3"/>
    <s v="Pushes Limits, Enables &amp; Rewards Learning"/>
    <s v="Self Paced Learning Portals of the Company"/>
    <x v="13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s v="71k to 90k"/>
    <x v="0"/>
    <x v="0"/>
    <x v="0"/>
    <x v="0"/>
    <s v="Null"/>
    <s v="Null"/>
    <s v="Null"/>
    <x v="0"/>
  </r>
  <r>
    <n v="45090"/>
    <n v="0.31001157407407409"/>
    <x v="0"/>
    <x v="1455"/>
    <x v="0"/>
    <x v="4"/>
    <x v="1"/>
    <s v="Possibly"/>
    <s v="No"/>
    <x v="0"/>
    <n v="1"/>
    <x v="3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s v="71k to 90k"/>
    <x v="0"/>
    <x v="0"/>
    <x v="0"/>
    <x v="0"/>
    <s v="Null"/>
    <s v="Null"/>
    <s v="Null"/>
    <x v="0"/>
  </r>
  <r>
    <n v="45090"/>
    <n v="0.31001157407407409"/>
    <x v="0"/>
    <x v="1455"/>
    <x v="0"/>
    <x v="4"/>
    <x v="1"/>
    <s v="Possibly"/>
    <s v="No"/>
    <x v="0"/>
    <n v="1"/>
    <x v="3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s v="71k to 90k"/>
    <x v="0"/>
    <x v="0"/>
    <x v="0"/>
    <x v="0"/>
    <s v="Null"/>
    <s v="Null"/>
    <s v="Null"/>
    <x v="0"/>
  </r>
  <r>
    <n v="45090"/>
    <n v="0.31001157407407409"/>
    <x v="0"/>
    <x v="1455"/>
    <x v="0"/>
    <x v="4"/>
    <x v="1"/>
    <s v="Possibly"/>
    <s v="No"/>
    <x v="0"/>
    <n v="1"/>
    <x v="3"/>
    <s v="Pushes Limits, Enables &amp; Rewards Learning"/>
    <s v=" Instructor or Expert Learning Programs"/>
    <x v="6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s v="71k to 90k"/>
    <x v="0"/>
    <x v="0"/>
    <x v="0"/>
    <x v="0"/>
    <s v="Null"/>
    <s v="Null"/>
    <s v="Null"/>
    <x v="0"/>
  </r>
  <r>
    <n v="45090"/>
    <n v="0.31001157407407409"/>
    <x v="0"/>
    <x v="1455"/>
    <x v="0"/>
    <x v="4"/>
    <x v="1"/>
    <s v="Possibly"/>
    <s v="No"/>
    <x v="0"/>
    <n v="1"/>
    <x v="3"/>
    <s v="Pushes Limits, Enables &amp; Rewards Learning"/>
    <s v=" Instructor or Expert Learning Programs"/>
    <x v="13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s v="71k to 90k"/>
    <x v="0"/>
    <x v="0"/>
    <x v="0"/>
    <x v="0"/>
    <s v="Null"/>
    <s v="Null"/>
    <s v="Null"/>
    <x v="0"/>
  </r>
  <r>
    <n v="45090"/>
    <n v="0.31001157407407409"/>
    <x v="0"/>
    <x v="1455"/>
    <x v="0"/>
    <x v="4"/>
    <x v="1"/>
    <s v="Possibly"/>
    <s v="No"/>
    <x v="0"/>
    <n v="1"/>
    <x v="3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s v="71k to 90k"/>
    <x v="0"/>
    <x v="0"/>
    <x v="0"/>
    <x v="0"/>
    <s v="Null"/>
    <s v="Null"/>
    <s v="Null"/>
    <x v="0"/>
  </r>
  <r>
    <n v="45090"/>
    <n v="0.31001157407407409"/>
    <x v="0"/>
    <x v="1455"/>
    <x v="0"/>
    <x v="4"/>
    <x v="1"/>
    <s v="Possibly"/>
    <s v="No"/>
    <x v="0"/>
    <n v="1"/>
    <x v="3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s v="71k to 90k"/>
    <x v="0"/>
    <x v="0"/>
    <x v="0"/>
    <x v="0"/>
    <s v="Null"/>
    <s v="Null"/>
    <s v="Null"/>
    <x v="0"/>
  </r>
  <r>
    <n v="45090"/>
    <n v="0.31001157407407409"/>
    <x v="0"/>
    <x v="1455"/>
    <x v="0"/>
    <x v="4"/>
    <x v="1"/>
    <s v="Possibly"/>
    <s v="No"/>
    <x v="0"/>
    <n v="1"/>
    <x v="3"/>
    <s v="Pushes Limits, Enables &amp; Rewards Learning"/>
    <s v=" Learning by observing others"/>
    <x v="6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s v="71k to 90k"/>
    <x v="0"/>
    <x v="0"/>
    <x v="0"/>
    <x v="0"/>
    <s v="Null"/>
    <s v="Null"/>
    <s v="Null"/>
    <x v="0"/>
  </r>
  <r>
    <n v="45090"/>
    <n v="0.31001157407407409"/>
    <x v="0"/>
    <x v="1455"/>
    <x v="0"/>
    <x v="4"/>
    <x v="1"/>
    <s v="Possibly"/>
    <s v="No"/>
    <x v="0"/>
    <n v="1"/>
    <x v="3"/>
    <s v="Pushes Limits, Enables &amp; Rewards Learning"/>
    <s v=" Learning by observing others"/>
    <x v="13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s v="71k to 90k"/>
    <x v="0"/>
    <x v="0"/>
    <x v="0"/>
    <x v="0"/>
    <s v="Null"/>
    <s v="Null"/>
    <s v="Null"/>
    <x v="0"/>
  </r>
  <r>
    <n v="45091"/>
    <n v="0.15697916666666667"/>
    <x v="0"/>
    <x v="577"/>
    <x v="0"/>
    <x v="2"/>
    <x v="2"/>
    <s v="Likely "/>
    <s v="No"/>
    <x v="0"/>
    <n v="3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in1005@gmail.com"/>
    <x v="2"/>
    <s v="111k to 130k"/>
    <x v="0"/>
    <x v="0"/>
    <x v="0"/>
    <x v="0"/>
    <s v="Null"/>
    <s v="Null"/>
    <s v="Null"/>
    <x v="0"/>
  </r>
  <r>
    <n v="45091"/>
    <n v="0.15697916666666667"/>
    <x v="0"/>
    <x v="577"/>
    <x v="0"/>
    <x v="2"/>
    <x v="2"/>
    <s v="Likely "/>
    <s v="No"/>
    <x v="0"/>
    <n v="3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tin1005@gmail.com"/>
    <x v="2"/>
    <s v="111k to 130k"/>
    <x v="0"/>
    <x v="0"/>
    <x v="0"/>
    <x v="0"/>
    <s v="Null"/>
    <s v="Null"/>
    <s v="Null"/>
    <x v="0"/>
  </r>
  <r>
    <n v="45091"/>
    <n v="0.15697916666666667"/>
    <x v="0"/>
    <x v="577"/>
    <x v="0"/>
    <x v="2"/>
    <x v="2"/>
    <s v="Likely "/>
    <s v="No"/>
    <x v="0"/>
    <n v="3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in1005@gmail.com"/>
    <x v="2"/>
    <s v="111k to 130k"/>
    <x v="0"/>
    <x v="0"/>
    <x v="0"/>
    <x v="0"/>
    <s v="Null"/>
    <s v="Null"/>
    <s v="Null"/>
    <x v="0"/>
  </r>
  <r>
    <n v="45091"/>
    <n v="0.15697916666666667"/>
    <x v="0"/>
    <x v="577"/>
    <x v="0"/>
    <x v="2"/>
    <x v="2"/>
    <s v="Likely "/>
    <s v="No"/>
    <x v="0"/>
    <n v="3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tin1005@gmail.com"/>
    <x v="2"/>
    <s v="111k to 130k"/>
    <x v="0"/>
    <x v="0"/>
    <x v="0"/>
    <x v="0"/>
    <s v="Null"/>
    <s v="Null"/>
    <s v="Null"/>
    <x v="0"/>
  </r>
  <r>
    <n v="45091"/>
    <n v="0.15697916666666667"/>
    <x v="0"/>
    <x v="577"/>
    <x v="0"/>
    <x v="2"/>
    <x v="2"/>
    <s v="Likely "/>
    <s v="No"/>
    <x v="0"/>
    <n v="3"/>
    <x v="7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in1005@gmail.com"/>
    <x v="2"/>
    <s v="111k to 130k"/>
    <x v="0"/>
    <x v="0"/>
    <x v="0"/>
    <x v="0"/>
    <s v="Null"/>
    <s v="Null"/>
    <s v="Null"/>
    <x v="0"/>
  </r>
  <r>
    <n v="45091"/>
    <n v="0.15697916666666667"/>
    <x v="0"/>
    <x v="577"/>
    <x v="0"/>
    <x v="2"/>
    <x v="2"/>
    <s v="Likely "/>
    <s v="No"/>
    <x v="0"/>
    <n v="3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tin1005@gmail.com"/>
    <x v="2"/>
    <s v="111k to 130k"/>
    <x v="0"/>
    <x v="0"/>
    <x v="0"/>
    <x v="0"/>
    <s v="Null"/>
    <s v="Null"/>
    <s v="Null"/>
    <x v="0"/>
  </r>
  <r>
    <n v="45091"/>
    <n v="0.15697916666666667"/>
    <x v="0"/>
    <x v="577"/>
    <x v="0"/>
    <x v="2"/>
    <x v="2"/>
    <s v="Likely "/>
    <s v="No"/>
    <x v="0"/>
    <n v="3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in1005@gmail.com"/>
    <x v="2"/>
    <s v="111k to 130k"/>
    <x v="0"/>
    <x v="0"/>
    <x v="0"/>
    <x v="0"/>
    <s v="Null"/>
    <s v="Null"/>
    <s v="Null"/>
    <x v="0"/>
  </r>
  <r>
    <n v="45091"/>
    <n v="0.15697916666666667"/>
    <x v="0"/>
    <x v="577"/>
    <x v="0"/>
    <x v="2"/>
    <x v="2"/>
    <s v="Likely "/>
    <s v="No"/>
    <x v="0"/>
    <n v="3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tin1005@gmail.com"/>
    <x v="2"/>
    <s v="111k to 130k"/>
    <x v="0"/>
    <x v="0"/>
    <x v="0"/>
    <x v="0"/>
    <s v="Null"/>
    <s v="Null"/>
    <s v="Null"/>
    <x v="0"/>
  </r>
  <r>
    <n v="45091"/>
    <n v="0.15697916666666667"/>
    <x v="0"/>
    <x v="577"/>
    <x v="0"/>
    <x v="2"/>
    <x v="2"/>
    <s v="Likely "/>
    <s v="No"/>
    <x v="0"/>
    <n v="3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in1005@gmail.com"/>
    <x v="2"/>
    <s v="111k to 130k"/>
    <x v="0"/>
    <x v="0"/>
    <x v="0"/>
    <x v="0"/>
    <s v="Null"/>
    <s v="Null"/>
    <s v="Null"/>
    <x v="0"/>
  </r>
  <r>
    <n v="45091"/>
    <n v="0.15697916666666667"/>
    <x v="0"/>
    <x v="577"/>
    <x v="0"/>
    <x v="2"/>
    <x v="2"/>
    <s v="Likely "/>
    <s v="No"/>
    <x v="0"/>
    <n v="3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tin1005@gmail.com"/>
    <x v="2"/>
    <s v="111k to 130k"/>
    <x v="0"/>
    <x v="0"/>
    <x v="0"/>
    <x v="0"/>
    <s v="Null"/>
    <s v="Null"/>
    <s v="Null"/>
    <x v="0"/>
  </r>
  <r>
    <n v="45091"/>
    <n v="0.15697916666666667"/>
    <x v="0"/>
    <x v="577"/>
    <x v="0"/>
    <x v="2"/>
    <x v="2"/>
    <s v="Likely "/>
    <s v="No"/>
    <x v="0"/>
    <n v="3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in1005@gmail.com"/>
    <x v="2"/>
    <s v="111k to 130k"/>
    <x v="0"/>
    <x v="0"/>
    <x v="0"/>
    <x v="0"/>
    <s v="Null"/>
    <s v="Null"/>
    <s v="Null"/>
    <x v="0"/>
  </r>
  <r>
    <n v="45091"/>
    <n v="0.15697916666666667"/>
    <x v="0"/>
    <x v="577"/>
    <x v="0"/>
    <x v="2"/>
    <x v="2"/>
    <s v="Likely "/>
    <s v="No"/>
    <x v="0"/>
    <n v="3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tin1005@gmail.com"/>
    <x v="2"/>
    <s v="111k to 130k"/>
    <x v="0"/>
    <x v="0"/>
    <x v="0"/>
    <x v="0"/>
    <s v="Null"/>
    <s v="Null"/>
    <s v="Null"/>
    <x v="0"/>
  </r>
  <r>
    <n v="45091"/>
    <n v="0.15697916666666667"/>
    <x v="0"/>
    <x v="577"/>
    <x v="0"/>
    <x v="2"/>
    <x v="2"/>
    <s v="Likely "/>
    <s v="No"/>
    <x v="0"/>
    <n v="3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in1005@gmail.com"/>
    <x v="2"/>
    <s v="111k to 130k"/>
    <x v="0"/>
    <x v="0"/>
    <x v="0"/>
    <x v="0"/>
    <s v="Null"/>
    <s v="Null"/>
    <s v="Null"/>
    <x v="0"/>
  </r>
  <r>
    <n v="45091"/>
    <n v="0.15697916666666667"/>
    <x v="0"/>
    <x v="577"/>
    <x v="0"/>
    <x v="2"/>
    <x v="2"/>
    <s v="Likely "/>
    <s v="No"/>
    <x v="0"/>
    <n v="3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tin1005@gmail.com"/>
    <x v="2"/>
    <s v="111k to 130k"/>
    <x v="0"/>
    <x v="0"/>
    <x v="0"/>
    <x v="0"/>
    <s v="Null"/>
    <s v="Null"/>
    <s v="Null"/>
    <x v="0"/>
  </r>
  <r>
    <n v="45091"/>
    <n v="0.15697916666666667"/>
    <x v="0"/>
    <x v="577"/>
    <x v="0"/>
    <x v="2"/>
    <x v="2"/>
    <s v="Likely "/>
    <s v="No"/>
    <x v="0"/>
    <n v="3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in1005@gmail.com"/>
    <x v="2"/>
    <s v="111k to 130k"/>
    <x v="0"/>
    <x v="0"/>
    <x v="0"/>
    <x v="0"/>
    <s v="Null"/>
    <s v="Null"/>
    <s v="Null"/>
    <x v="0"/>
  </r>
  <r>
    <n v="45091"/>
    <n v="0.15697916666666667"/>
    <x v="0"/>
    <x v="577"/>
    <x v="0"/>
    <x v="2"/>
    <x v="2"/>
    <s v="Likely "/>
    <s v="No"/>
    <x v="0"/>
    <n v="3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tin1005@gmail.com"/>
    <x v="2"/>
    <s v="111k to 130k"/>
    <x v="0"/>
    <x v="0"/>
    <x v="0"/>
    <x v="0"/>
    <s v="Null"/>
    <s v="Null"/>
    <s v="Null"/>
    <x v="0"/>
  </r>
  <r>
    <n v="45091"/>
    <n v="0.15697916666666667"/>
    <x v="0"/>
    <x v="577"/>
    <x v="0"/>
    <x v="2"/>
    <x v="2"/>
    <s v="Likely "/>
    <s v="No"/>
    <x v="0"/>
    <n v="3"/>
    <x v="7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in1005@gmail.com"/>
    <x v="2"/>
    <s v="111k to 130k"/>
    <x v="0"/>
    <x v="0"/>
    <x v="0"/>
    <x v="0"/>
    <s v="Null"/>
    <s v="Null"/>
    <s v="Null"/>
    <x v="0"/>
  </r>
  <r>
    <n v="45091"/>
    <n v="0.15697916666666667"/>
    <x v="0"/>
    <x v="577"/>
    <x v="0"/>
    <x v="2"/>
    <x v="2"/>
    <s v="Likely "/>
    <s v="No"/>
    <x v="0"/>
    <n v="3"/>
    <x v="7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tin1005@gmail.com"/>
    <x v="2"/>
    <s v="111k to 130k"/>
    <x v="0"/>
    <x v="0"/>
    <x v="0"/>
    <x v="0"/>
    <s v="Null"/>
    <s v="Null"/>
    <s v="Null"/>
    <x v="0"/>
  </r>
  <r>
    <n v="45091"/>
    <n v="0.15697916666666667"/>
    <x v="0"/>
    <x v="577"/>
    <x v="0"/>
    <x v="2"/>
    <x v="2"/>
    <s v="Likely "/>
    <s v="No"/>
    <x v="0"/>
    <n v="3"/>
    <x v="7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in1005@gmail.com"/>
    <x v="2"/>
    <s v="111k to 130k"/>
    <x v="0"/>
    <x v="0"/>
    <x v="0"/>
    <x v="0"/>
    <s v="Null"/>
    <s v="Null"/>
    <s v="Null"/>
    <x v="0"/>
  </r>
  <r>
    <n v="45091"/>
    <n v="0.15697916666666667"/>
    <x v="0"/>
    <x v="577"/>
    <x v="0"/>
    <x v="2"/>
    <x v="2"/>
    <s v="Likely "/>
    <s v="No"/>
    <x v="0"/>
    <n v="3"/>
    <x v="7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tin1005@gmail.com"/>
    <x v="2"/>
    <s v="111k to 130k"/>
    <x v="0"/>
    <x v="0"/>
    <x v="0"/>
    <x v="0"/>
    <s v="Null"/>
    <s v="Null"/>
    <s v="Null"/>
    <x v="0"/>
  </r>
  <r>
    <n v="45091"/>
    <n v="0.15697916666666667"/>
    <x v="0"/>
    <x v="577"/>
    <x v="0"/>
    <x v="2"/>
    <x v="2"/>
    <s v="Likely "/>
    <s v="No"/>
    <x v="0"/>
    <n v="3"/>
    <x v="7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in1005@gmail.com"/>
    <x v="2"/>
    <s v="111k to 130k"/>
    <x v="0"/>
    <x v="0"/>
    <x v="0"/>
    <x v="0"/>
    <s v="Null"/>
    <s v="Null"/>
    <s v="Null"/>
    <x v="0"/>
  </r>
  <r>
    <n v="45091"/>
    <n v="0.15697916666666667"/>
    <x v="0"/>
    <x v="577"/>
    <x v="0"/>
    <x v="2"/>
    <x v="2"/>
    <s v="Likely "/>
    <s v="No"/>
    <x v="0"/>
    <n v="3"/>
    <x v="7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tin1005@gmail.com"/>
    <x v="2"/>
    <s v="111k to 130k"/>
    <x v="0"/>
    <x v="0"/>
    <x v="0"/>
    <x v="0"/>
    <s v="Null"/>
    <s v="Null"/>
    <s v="Null"/>
    <x v="0"/>
  </r>
  <r>
    <n v="45091"/>
    <n v="0.15697916666666667"/>
    <x v="0"/>
    <x v="577"/>
    <x v="0"/>
    <x v="2"/>
    <x v="2"/>
    <s v="Likely "/>
    <s v="No"/>
    <x v="0"/>
    <n v="3"/>
    <x v="7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in1005@gmail.com"/>
    <x v="2"/>
    <s v="111k to 130k"/>
    <x v="0"/>
    <x v="0"/>
    <x v="0"/>
    <x v="0"/>
    <s v="Null"/>
    <s v="Null"/>
    <s v="Null"/>
    <x v="0"/>
  </r>
  <r>
    <n v="45091"/>
    <n v="0.15697916666666667"/>
    <x v="0"/>
    <x v="577"/>
    <x v="0"/>
    <x v="2"/>
    <x v="2"/>
    <s v="Likely "/>
    <s v="No"/>
    <x v="0"/>
    <n v="3"/>
    <x v="7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tin1005@gmail.com"/>
    <x v="2"/>
    <s v="111k to 130k"/>
    <x v="0"/>
    <x v="0"/>
    <x v="0"/>
    <x v="0"/>
    <s v="Null"/>
    <s v="Null"/>
    <s v="Null"/>
    <x v="0"/>
  </r>
  <r>
    <n v="45091"/>
    <n v="0.39003472222222224"/>
    <x v="0"/>
    <x v="1456"/>
    <x v="0"/>
    <x v="3"/>
    <x v="1"/>
    <s v="Possibly"/>
    <s v="No"/>
    <x v="0"/>
    <n v="8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2019umt1811@mnit.ac.in"/>
    <x v="2"/>
    <s v="&gt;151k"/>
    <x v="0"/>
    <x v="0"/>
    <x v="0"/>
    <x v="0"/>
    <s v="Null"/>
    <s v="Null"/>
    <s v="Null"/>
    <x v="0"/>
  </r>
  <r>
    <n v="45091"/>
    <n v="0.39003472222222224"/>
    <x v="0"/>
    <x v="1456"/>
    <x v="0"/>
    <x v="3"/>
    <x v="1"/>
    <s v="Possibly"/>
    <s v="No"/>
    <x v="0"/>
    <n v="8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No way"/>
    <s v="2019umt1811@mnit.ac.in"/>
    <x v="2"/>
    <s v="&gt;151k"/>
    <x v="0"/>
    <x v="0"/>
    <x v="0"/>
    <x v="0"/>
    <s v="Null"/>
    <s v="Null"/>
    <s v="Null"/>
    <x v="0"/>
  </r>
  <r>
    <n v="45091"/>
    <n v="0.39003472222222224"/>
    <x v="0"/>
    <x v="1456"/>
    <x v="0"/>
    <x v="3"/>
    <x v="1"/>
    <s v="Possibly"/>
    <s v="No"/>
    <x v="0"/>
    <n v="8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2019umt1811@mnit.ac.in"/>
    <x v="2"/>
    <s v="&gt;151k"/>
    <x v="0"/>
    <x v="0"/>
    <x v="0"/>
    <x v="0"/>
    <s v="Null"/>
    <s v="Null"/>
    <s v="Null"/>
    <x v="0"/>
  </r>
  <r>
    <n v="45091"/>
    <n v="0.39003472222222224"/>
    <x v="0"/>
    <x v="1456"/>
    <x v="0"/>
    <x v="3"/>
    <x v="1"/>
    <s v="Possibly"/>
    <s v="No"/>
    <x v="0"/>
    <n v="8"/>
    <x v="7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No way"/>
    <s v="2019umt1811@mnit.ac.in"/>
    <x v="2"/>
    <s v="&gt;151k"/>
    <x v="0"/>
    <x v="0"/>
    <x v="0"/>
    <x v="0"/>
    <s v="Null"/>
    <s v="Null"/>
    <s v="Null"/>
    <x v="0"/>
  </r>
  <r>
    <n v="45091"/>
    <n v="0.39003472222222224"/>
    <x v="0"/>
    <x v="1456"/>
    <x v="0"/>
    <x v="3"/>
    <x v="1"/>
    <s v="Possibly"/>
    <s v="No"/>
    <x v="0"/>
    <n v="8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2019umt1811@mnit.ac.in"/>
    <x v="2"/>
    <s v="&gt;151k"/>
    <x v="0"/>
    <x v="0"/>
    <x v="0"/>
    <x v="0"/>
    <s v="Null"/>
    <s v="Null"/>
    <s v="Null"/>
    <x v="0"/>
  </r>
  <r>
    <n v="45091"/>
    <n v="0.39003472222222224"/>
    <x v="0"/>
    <x v="1456"/>
    <x v="0"/>
    <x v="3"/>
    <x v="1"/>
    <s v="Possibly"/>
    <s v="No"/>
    <x v="0"/>
    <n v="8"/>
    <x v="7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No way"/>
    <s v="2019umt1811@mnit.ac.in"/>
    <x v="2"/>
    <s v="&gt;151k"/>
    <x v="0"/>
    <x v="0"/>
    <x v="0"/>
    <x v="0"/>
    <s v="Null"/>
    <s v="Null"/>
    <s v="Null"/>
    <x v="0"/>
  </r>
  <r>
    <n v="45091"/>
    <n v="0.39003472222222224"/>
    <x v="0"/>
    <x v="1456"/>
    <x v="0"/>
    <x v="3"/>
    <x v="1"/>
    <s v="Possibly"/>
    <s v="No"/>
    <x v="0"/>
    <n v="8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2019umt1811@mnit.ac.in"/>
    <x v="2"/>
    <s v="&gt;151k"/>
    <x v="0"/>
    <x v="0"/>
    <x v="0"/>
    <x v="0"/>
    <s v="Null"/>
    <s v="Null"/>
    <s v="Null"/>
    <x v="0"/>
  </r>
  <r>
    <n v="45091"/>
    <n v="0.39003472222222224"/>
    <x v="0"/>
    <x v="1456"/>
    <x v="0"/>
    <x v="3"/>
    <x v="1"/>
    <s v="Possibly"/>
    <s v="No"/>
    <x v="0"/>
    <n v="8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No way"/>
    <s v="2019umt1811@mnit.ac.in"/>
    <x v="2"/>
    <s v="&gt;151k"/>
    <x v="0"/>
    <x v="0"/>
    <x v="0"/>
    <x v="0"/>
    <s v="Null"/>
    <s v="Null"/>
    <s v="Null"/>
    <x v="0"/>
  </r>
  <r>
    <n v="45091"/>
    <n v="0.39003472222222224"/>
    <x v="0"/>
    <x v="1456"/>
    <x v="0"/>
    <x v="3"/>
    <x v="1"/>
    <s v="Possibly"/>
    <s v="No"/>
    <x v="0"/>
    <n v="8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s v="2019umt1811@mnit.ac.in"/>
    <x v="2"/>
    <s v="&gt;151k"/>
    <x v="0"/>
    <x v="0"/>
    <x v="0"/>
    <x v="0"/>
    <s v="Null"/>
    <s v="Null"/>
    <s v="Null"/>
    <x v="0"/>
  </r>
  <r>
    <n v="45091"/>
    <n v="0.39003472222222224"/>
    <x v="0"/>
    <x v="1456"/>
    <x v="0"/>
    <x v="3"/>
    <x v="1"/>
    <s v="Possibly"/>
    <s v="No"/>
    <x v="0"/>
    <n v="8"/>
    <x v="7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No way"/>
    <s v="2019umt1811@mnit.ac.in"/>
    <x v="2"/>
    <s v="&gt;151k"/>
    <x v="0"/>
    <x v="0"/>
    <x v="0"/>
    <x v="0"/>
    <s v="Null"/>
    <s v="Null"/>
    <s v="Null"/>
    <x v="0"/>
  </r>
  <r>
    <n v="45091"/>
    <n v="0.39003472222222224"/>
    <x v="0"/>
    <x v="1456"/>
    <x v="0"/>
    <x v="3"/>
    <x v="1"/>
    <s v="Possibly"/>
    <s v="No"/>
    <x v="0"/>
    <n v="8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s v="2019umt1811@mnit.ac.in"/>
    <x v="2"/>
    <s v="&gt;151k"/>
    <x v="0"/>
    <x v="0"/>
    <x v="0"/>
    <x v="0"/>
    <s v="Null"/>
    <s v="Null"/>
    <s v="Null"/>
    <x v="0"/>
  </r>
  <r>
    <n v="45091"/>
    <n v="0.39003472222222224"/>
    <x v="0"/>
    <x v="1456"/>
    <x v="0"/>
    <x v="3"/>
    <x v="1"/>
    <s v="Possibly"/>
    <s v="No"/>
    <x v="0"/>
    <n v="8"/>
    <x v="7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No way"/>
    <s v="2019umt1811@mnit.ac.in"/>
    <x v="2"/>
    <s v="&gt;151k"/>
    <x v="0"/>
    <x v="0"/>
    <x v="0"/>
    <x v="0"/>
    <s v="Null"/>
    <s v="Null"/>
    <s v="Null"/>
    <x v="0"/>
  </r>
  <r>
    <n v="45091"/>
    <n v="0.39003472222222224"/>
    <x v="0"/>
    <x v="1456"/>
    <x v="0"/>
    <x v="3"/>
    <x v="1"/>
    <s v="Possibly"/>
    <s v="No"/>
    <x v="0"/>
    <n v="8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No way"/>
    <s v="2019umt1811@mnit.ac.in"/>
    <x v="2"/>
    <s v="&gt;151k"/>
    <x v="0"/>
    <x v="0"/>
    <x v="0"/>
    <x v="0"/>
    <s v="Null"/>
    <s v="Null"/>
    <s v="Null"/>
    <x v="0"/>
  </r>
  <r>
    <n v="45091"/>
    <n v="0.39003472222222224"/>
    <x v="0"/>
    <x v="1456"/>
    <x v="0"/>
    <x v="3"/>
    <x v="1"/>
    <s v="Possibly"/>
    <s v="No"/>
    <x v="0"/>
    <n v="8"/>
    <x v="7"/>
    <s v="Pushes Limits, Enables &amp; Reward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No way"/>
    <s v="2019umt1811@mnit.ac.in"/>
    <x v="2"/>
    <s v="&gt;151k"/>
    <x v="0"/>
    <x v="0"/>
    <x v="0"/>
    <x v="0"/>
    <s v="Null"/>
    <s v="Null"/>
    <s v="Null"/>
    <x v="0"/>
  </r>
  <r>
    <n v="45091"/>
    <n v="0.39003472222222224"/>
    <x v="0"/>
    <x v="1456"/>
    <x v="0"/>
    <x v="3"/>
    <x v="1"/>
    <s v="Possibly"/>
    <s v="No"/>
    <x v="0"/>
    <n v="8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s v="2019umt1811@mnit.ac.in"/>
    <x v="2"/>
    <s v="&gt;151k"/>
    <x v="0"/>
    <x v="0"/>
    <x v="0"/>
    <x v="0"/>
    <s v="Null"/>
    <s v="Null"/>
    <s v="Null"/>
    <x v="0"/>
  </r>
  <r>
    <n v="45091"/>
    <n v="0.39003472222222224"/>
    <x v="0"/>
    <x v="1456"/>
    <x v="0"/>
    <x v="3"/>
    <x v="1"/>
    <s v="Possibly"/>
    <s v="No"/>
    <x v="0"/>
    <n v="8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No way"/>
    <s v="2019umt1811@mnit.ac.in"/>
    <x v="2"/>
    <s v="&gt;151k"/>
    <x v="0"/>
    <x v="0"/>
    <x v="0"/>
    <x v="0"/>
    <s v="Null"/>
    <s v="Null"/>
    <s v="Null"/>
    <x v="0"/>
  </r>
  <r>
    <n v="45091"/>
    <n v="0.39003472222222224"/>
    <x v="0"/>
    <x v="1456"/>
    <x v="0"/>
    <x v="3"/>
    <x v="1"/>
    <s v="Possibly"/>
    <s v="No"/>
    <x v="0"/>
    <n v="8"/>
    <x v="7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No way"/>
    <s v="2019umt1811@mnit.ac.in"/>
    <x v="2"/>
    <s v="&gt;151k"/>
    <x v="0"/>
    <x v="0"/>
    <x v="0"/>
    <x v="0"/>
    <s v="Null"/>
    <s v="Null"/>
    <s v="Null"/>
    <x v="0"/>
  </r>
  <r>
    <n v="45091"/>
    <n v="0.39003472222222224"/>
    <x v="0"/>
    <x v="1456"/>
    <x v="0"/>
    <x v="3"/>
    <x v="1"/>
    <s v="Possibly"/>
    <s v="No"/>
    <x v="0"/>
    <n v="8"/>
    <x v="7"/>
    <s v="Pushes Limits, Enables &amp; Rewards Learning"/>
    <s v=" Manager Teaching you"/>
    <x v="4"/>
    <s v="Manager who explains what is expected, sets a goal and helps achieve it"/>
    <s v="Work with 7 to 10 or more people in my team"/>
    <s v="Yes, I Understand this is gonna happen everywhere"/>
    <s v="No way"/>
    <s v="2019umt1811@mnit.ac.in"/>
    <x v="2"/>
    <s v="&gt;151k"/>
    <x v="0"/>
    <x v="0"/>
    <x v="0"/>
    <x v="0"/>
    <s v="Null"/>
    <s v="Null"/>
    <s v="Null"/>
    <x v="0"/>
  </r>
  <r>
    <n v="45091"/>
    <n v="0.39003472222222224"/>
    <x v="0"/>
    <x v="1456"/>
    <x v="0"/>
    <x v="3"/>
    <x v="1"/>
    <s v="Possibly"/>
    <s v="No"/>
    <x v="0"/>
    <n v="8"/>
    <x v="7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No way"/>
    <s v="2019umt1811@mnit.ac.in"/>
    <x v="2"/>
    <s v="&gt;151k"/>
    <x v="0"/>
    <x v="0"/>
    <x v="0"/>
    <x v="0"/>
    <s v="Null"/>
    <s v="Null"/>
    <s v="Null"/>
    <x v="0"/>
  </r>
  <r>
    <n v="45091"/>
    <n v="0.39003472222222224"/>
    <x v="0"/>
    <x v="1456"/>
    <x v="0"/>
    <x v="3"/>
    <x v="1"/>
    <s v="Possibly"/>
    <s v="No"/>
    <x v="0"/>
    <n v="8"/>
    <x v="7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No way"/>
    <s v="2019umt1811@mnit.ac.in"/>
    <x v="2"/>
    <s v="&gt;151k"/>
    <x v="0"/>
    <x v="0"/>
    <x v="0"/>
    <x v="0"/>
    <s v="Null"/>
    <s v="Null"/>
    <s v="Null"/>
    <x v="0"/>
  </r>
  <r>
    <n v="45091"/>
    <n v="0.39003472222222224"/>
    <x v="0"/>
    <x v="1456"/>
    <x v="0"/>
    <x v="3"/>
    <x v="1"/>
    <s v="Possibly"/>
    <s v="No"/>
    <x v="0"/>
    <n v="8"/>
    <x v="7"/>
    <s v="Pushes Limits, Enables &amp; Rewards Learning"/>
    <s v=" Manager Teaching you"/>
    <x v="5"/>
    <s v="Manager who explains what is expected, sets a goal and helps achieve it"/>
    <s v="Work with 5 to 6 people in my team"/>
    <s v="Yes, I Understand this is gonna happen everywhere"/>
    <s v="No way"/>
    <s v="2019umt1811@mnit.ac.in"/>
    <x v="2"/>
    <s v="&gt;151k"/>
    <x v="0"/>
    <x v="0"/>
    <x v="0"/>
    <x v="0"/>
    <s v="Null"/>
    <s v="Null"/>
    <s v="Null"/>
    <x v="0"/>
  </r>
  <r>
    <n v="45091"/>
    <n v="0.39003472222222224"/>
    <x v="0"/>
    <x v="1456"/>
    <x v="0"/>
    <x v="3"/>
    <x v="1"/>
    <s v="Possibly"/>
    <s v="No"/>
    <x v="0"/>
    <n v="8"/>
    <x v="7"/>
    <s v="Pushes Limits, Enables &amp; Rewards Learning"/>
    <s v=" Manager Teaching you"/>
    <x v="5"/>
    <s v="Manager who explains what is expected, sets a goal and helps achieve it"/>
    <s v="Work with 7 to 10 or more people in my team"/>
    <s v="Yes, I Understand this is gonna happen everywhere"/>
    <s v="No way"/>
    <s v="2019umt1811@mnit.ac.in"/>
    <x v="2"/>
    <s v="&gt;151k"/>
    <x v="0"/>
    <x v="0"/>
    <x v="0"/>
    <x v="0"/>
    <s v="Null"/>
    <s v="Null"/>
    <s v="Null"/>
    <x v="0"/>
  </r>
  <r>
    <n v="45091"/>
    <n v="0.39003472222222224"/>
    <x v="0"/>
    <x v="1456"/>
    <x v="0"/>
    <x v="3"/>
    <x v="1"/>
    <s v="Possibly"/>
    <s v="No"/>
    <x v="0"/>
    <n v="8"/>
    <x v="7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No way"/>
    <s v="2019umt1811@mnit.ac.in"/>
    <x v="2"/>
    <s v="&gt;151k"/>
    <x v="0"/>
    <x v="0"/>
    <x v="0"/>
    <x v="0"/>
    <s v="Null"/>
    <s v="Null"/>
    <s v="Null"/>
    <x v="0"/>
  </r>
  <r>
    <n v="45091"/>
    <n v="0.39003472222222224"/>
    <x v="0"/>
    <x v="1456"/>
    <x v="0"/>
    <x v="3"/>
    <x v="1"/>
    <s v="Possibly"/>
    <s v="No"/>
    <x v="0"/>
    <n v="8"/>
    <x v="7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No way"/>
    <s v="2019umt1811@mnit.ac.in"/>
    <x v="2"/>
    <s v="&gt;151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Self Paced Learning Portals of the Company"/>
    <x v="8"/>
    <s v="Manager who sets goal and helps me achieve it"/>
    <s v="Work with 2 to 3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Self Paced Learning Portals of the Company"/>
    <x v="8"/>
    <s v="Manager who sets goal and helps me achieve it"/>
    <s v="Work with 5 to 6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Self Paced Learning Portals of the Company"/>
    <x v="8"/>
    <s v="Manager who sets goal and helps me achieve it"/>
    <s v="Work with 7 to 10 or more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Self Paced Learning Portals of the Company"/>
    <x v="0"/>
    <s v="Manager who sets goal and helps me achieve it"/>
    <s v="Work with 2 to 3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Self Paced Learning Portals of the Company"/>
    <x v="0"/>
    <s v="Manager who sets goal and helps me achieve it"/>
    <s v="Work with 5 to 6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Self Paced Learning Portals of the Company"/>
    <x v="0"/>
    <s v="Manager who sets goal and helps me achieve it"/>
    <s v="Work with 7 to 10 or more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Self Paced Learning Portals of the Company"/>
    <x v="2"/>
    <s v="Manager who sets goal and helps me achieve it"/>
    <s v="Work with 2 to 3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Self Paced Learning Portals of the Company"/>
    <x v="2"/>
    <s v="Manager who sets goal and helps me achieve it"/>
    <s v="Work with 5 to 6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Self Paced Learning Portals of the Company"/>
    <x v="2"/>
    <s v="Manager who sets goal and helps me achieve it"/>
    <s v="Work with 7 to 10 or more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Self Paced Learning Portals of the Company"/>
    <x v="12"/>
    <s v="Manager who sets goal and helps me achieve it"/>
    <s v="Work with 2 to 3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Self Paced Learning Portals of the Company"/>
    <x v="12"/>
    <s v="Manager who sets goal and helps me achieve it"/>
    <s v="Work with 5 to 6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Self Paced Learning Portals of the Company"/>
    <x v="12"/>
    <s v="Manager who sets goal and helps me achieve it"/>
    <s v="Work with 7 to 10 or more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 Learning by observing others"/>
    <x v="8"/>
    <s v="Manager who sets goal and helps me achieve it"/>
    <s v="Work with 2 to 3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 Learning by observing others"/>
    <x v="8"/>
    <s v="Manager who sets goal and helps me achieve it"/>
    <s v="Work with 5 to 6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 Learning by observing others"/>
    <x v="8"/>
    <s v="Manager who sets goal and helps me achieve it"/>
    <s v="Work with 7 to 10 or more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 Learning by observing others"/>
    <x v="0"/>
    <s v="Manager who sets goal and helps me achieve it"/>
    <s v="Work with 2 to 3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 Learning by observing others"/>
    <x v="0"/>
    <s v="Manager who sets goal and helps me achieve it"/>
    <s v="Work with 5 to 6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 Learning by observing others"/>
    <x v="0"/>
    <s v="Manager who sets goal and helps me achieve it"/>
    <s v="Work with 7 to 10 or more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 Learning by observing others"/>
    <x v="2"/>
    <s v="Manager who sets goal and helps me achieve it"/>
    <s v="Work with 2 to 3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 Learning by observing others"/>
    <x v="2"/>
    <s v="Manager who sets goal and helps me achieve it"/>
    <s v="Work with 5 to 6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 Learning by observing others"/>
    <x v="2"/>
    <s v="Manager who sets goal and helps me achieve it"/>
    <s v="Work with 7 to 10 or more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 Learning by observing others"/>
    <x v="12"/>
    <s v="Manager who sets goal and helps me achieve it"/>
    <s v="Work with 2 to 3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 Learning by observing others"/>
    <x v="12"/>
    <s v="Manager who sets goal and helps me achieve it"/>
    <s v="Work with 5 to 6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 Learning by observing others"/>
    <x v="12"/>
    <s v="Manager who sets goal and helps me achieve it"/>
    <s v="Work with 7 to 10 or more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 Manager Teaching you"/>
    <x v="8"/>
    <s v="Manager who sets goal and helps me achieve it"/>
    <s v="Work with 2 to 3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 Manager Teaching you"/>
    <x v="8"/>
    <s v="Manager who sets goal and helps me achieve it"/>
    <s v="Work with 5 to 6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 Manager Teaching you"/>
    <x v="8"/>
    <s v="Manager who sets goal and helps me achieve it"/>
    <s v="Work with 7 to 10 or more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 Manager Teaching you"/>
    <x v="0"/>
    <s v="Manager who sets goal and helps me achieve it"/>
    <s v="Work with 2 to 3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 Manager Teaching you"/>
    <x v="0"/>
    <s v="Manager who sets goal and helps me achieve it"/>
    <s v="Work with 5 to 6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 Manager Teaching you"/>
    <x v="0"/>
    <s v="Manager who sets goal and helps me achieve it"/>
    <s v="Work with 7 to 10 or more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 Manager Teaching you"/>
    <x v="2"/>
    <s v="Manager who sets goal and helps me achieve it"/>
    <s v="Work with 2 to 3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 Manager Teaching you"/>
    <x v="2"/>
    <s v="Manager who sets goal and helps me achieve it"/>
    <s v="Work with 5 to 6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 Manager Teaching you"/>
    <x v="2"/>
    <s v="Manager who sets goal and helps me achieve it"/>
    <s v="Work with 7 to 10 or more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 Manager Teaching you"/>
    <x v="12"/>
    <s v="Manager who sets goal and helps me achieve it"/>
    <s v="Work with 2 to 3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 Manager Teaching you"/>
    <x v="12"/>
    <s v="Manager who sets goal and helps me achieve it"/>
    <s v="Work with 5 to 6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43265046296296295"/>
    <x v="0"/>
    <x v="1457"/>
    <x v="0"/>
    <x v="2"/>
    <x v="2"/>
    <s v="Possibly"/>
    <s v="Yes"/>
    <x v="0"/>
    <n v="8"/>
    <x v="1"/>
    <s v="Pushes Limits, Enables &amp; Rewards Learning"/>
    <s v=" Manager Teaching you"/>
    <x v="12"/>
    <s v="Manager who sets goal and helps me achieve it"/>
    <s v="Work with 7 to 10 or more people in my team"/>
    <s v="I have NO other choice"/>
    <s v="This will be hard to do, but if it is the right company I would try"/>
    <s v="2019umt1089@mnit.ac.in"/>
    <x v="2"/>
    <s v="131k to 150k"/>
    <x v="0"/>
    <x v="0"/>
    <x v="0"/>
    <x v="0"/>
    <s v="Null"/>
    <s v="Null"/>
    <s v="Null"/>
    <x v="0"/>
  </r>
  <r>
    <n v="45091"/>
    <n v="0.5342824074074074"/>
    <x v="0"/>
    <x v="1458"/>
    <x v="0"/>
    <x v="4"/>
    <x v="0"/>
    <s v="Possibly"/>
    <s v="Yes"/>
    <x v="1"/>
    <n v="6"/>
    <x v="3"/>
    <s v="Rewards &amp; Enables learning"/>
    <s v="Self Paced Learning Portals of the Company"/>
    <x v="0"/>
    <s v="Manager who sets goal and helps me achieve it"/>
    <s v="Work with 5 to 6 people in my team"/>
    <s v="Yes, I Understand this is gonna happen everywhere"/>
    <s v="No way"/>
    <s v="ganeshk0798@gmail.com"/>
    <x v="2"/>
    <s v="71k to 90k"/>
    <x v="0"/>
    <x v="0"/>
    <x v="0"/>
    <x v="0"/>
    <s v="Null"/>
    <s v="Null"/>
    <s v="Null"/>
    <x v="0"/>
  </r>
  <r>
    <n v="45091"/>
    <n v="0.5342824074074074"/>
    <x v="0"/>
    <x v="1458"/>
    <x v="0"/>
    <x v="4"/>
    <x v="0"/>
    <s v="Possibly"/>
    <s v="Yes"/>
    <x v="1"/>
    <n v="6"/>
    <x v="3"/>
    <s v="Rewards &amp; Enables learning"/>
    <s v="Self Paced Learning Portals of the Company"/>
    <x v="1"/>
    <s v="Manager who sets goal and helps me achieve it"/>
    <s v="Work with 5 to 6 people in my team"/>
    <s v="Yes, I Understand this is gonna happen everywhere"/>
    <s v="No way"/>
    <s v="ganeshk0798@gmail.com"/>
    <x v="2"/>
    <s v="71k to 90k"/>
    <x v="0"/>
    <x v="0"/>
    <x v="0"/>
    <x v="0"/>
    <s v="Null"/>
    <s v="Null"/>
    <s v="Null"/>
    <x v="0"/>
  </r>
  <r>
    <n v="45091"/>
    <n v="0.5342824074074074"/>
    <x v="0"/>
    <x v="1458"/>
    <x v="0"/>
    <x v="4"/>
    <x v="0"/>
    <s v="Possibly"/>
    <s v="Yes"/>
    <x v="1"/>
    <n v="6"/>
    <x v="3"/>
    <s v="Rewards &amp; Enables learning"/>
    <s v="Self Paced Learning Portals of the Company"/>
    <x v="11"/>
    <s v="Manager who sets goal and helps me achieve it"/>
    <s v="Work with 5 to 6 people in my team"/>
    <s v="Yes, I Understand this is gonna happen everywhere"/>
    <s v="No way"/>
    <s v="ganeshk0798@gmail.com"/>
    <x v="2"/>
    <s v="71k to 90k"/>
    <x v="0"/>
    <x v="0"/>
    <x v="0"/>
    <x v="0"/>
    <s v="Null"/>
    <s v="Null"/>
    <s v="Null"/>
    <x v="0"/>
  </r>
  <r>
    <n v="45091"/>
    <n v="0.5342824074074074"/>
    <x v="0"/>
    <x v="1458"/>
    <x v="0"/>
    <x v="4"/>
    <x v="0"/>
    <s v="Possibly"/>
    <s v="Yes"/>
    <x v="1"/>
    <n v="6"/>
    <x v="3"/>
    <s v="Rewards &amp; Enables learning"/>
    <s v="Self Paced Learning Portals of the Company"/>
    <x v="14"/>
    <s v="Manager who sets goal and helps me achieve it"/>
    <s v="Work with 5 to 6 people in my team"/>
    <s v="Yes, I Understand this is gonna happen everywhere"/>
    <s v="No way"/>
    <s v="ganeshk0798@gmail.com"/>
    <x v="2"/>
    <s v="71k to 90k"/>
    <x v="0"/>
    <x v="0"/>
    <x v="0"/>
    <x v="0"/>
    <s v="Null"/>
    <s v="Null"/>
    <s v="Null"/>
    <x v="0"/>
  </r>
  <r>
    <n v="45091"/>
    <n v="0.5342824074074074"/>
    <x v="0"/>
    <x v="1458"/>
    <x v="0"/>
    <x v="4"/>
    <x v="0"/>
    <s v="Possibly"/>
    <s v="Yes"/>
    <x v="1"/>
    <n v="6"/>
    <x v="3"/>
    <s v="Rewards &amp; Enables learning"/>
    <s v=" Instructor or Expert Learning Programs"/>
    <x v="0"/>
    <s v="Manager who sets goal and helps me achieve it"/>
    <s v="Work with 5 to 6 people in my team"/>
    <s v="Yes, I Understand this is gonna happen everywhere"/>
    <s v="No way"/>
    <s v="ganeshk0798@gmail.com"/>
    <x v="2"/>
    <s v="71k to 90k"/>
    <x v="0"/>
    <x v="0"/>
    <x v="0"/>
    <x v="0"/>
    <s v="Null"/>
    <s v="Null"/>
    <s v="Null"/>
    <x v="0"/>
  </r>
  <r>
    <n v="45091"/>
    <n v="0.5342824074074074"/>
    <x v="0"/>
    <x v="1458"/>
    <x v="0"/>
    <x v="4"/>
    <x v="0"/>
    <s v="Possibly"/>
    <s v="Yes"/>
    <x v="1"/>
    <n v="6"/>
    <x v="3"/>
    <s v="Rewards &amp; Enables learning"/>
    <s v=" Instructor or Expert Learning Programs"/>
    <x v="1"/>
    <s v="Manager who sets goal and helps me achieve it"/>
    <s v="Work with 5 to 6 people in my team"/>
    <s v="Yes, I Understand this is gonna happen everywhere"/>
    <s v="No way"/>
    <s v="ganeshk0798@gmail.com"/>
    <x v="2"/>
    <s v="71k to 90k"/>
    <x v="0"/>
    <x v="0"/>
    <x v="0"/>
    <x v="0"/>
    <s v="Null"/>
    <s v="Null"/>
    <s v="Null"/>
    <x v="0"/>
  </r>
  <r>
    <n v="45091"/>
    <n v="0.5342824074074074"/>
    <x v="0"/>
    <x v="1458"/>
    <x v="0"/>
    <x v="4"/>
    <x v="0"/>
    <s v="Possibly"/>
    <s v="Yes"/>
    <x v="1"/>
    <n v="6"/>
    <x v="3"/>
    <s v="Rewards &amp; Enables learning"/>
    <s v=" Instructor or Expert Learning Programs"/>
    <x v="11"/>
    <s v="Manager who sets goal and helps me achieve it"/>
    <s v="Work with 5 to 6 people in my team"/>
    <s v="Yes, I Understand this is gonna happen everywhere"/>
    <s v="No way"/>
    <s v="ganeshk0798@gmail.com"/>
    <x v="2"/>
    <s v="71k to 90k"/>
    <x v="0"/>
    <x v="0"/>
    <x v="0"/>
    <x v="0"/>
    <s v="Null"/>
    <s v="Null"/>
    <s v="Null"/>
    <x v="0"/>
  </r>
  <r>
    <n v="45091"/>
    <n v="0.5342824074074074"/>
    <x v="0"/>
    <x v="1458"/>
    <x v="0"/>
    <x v="4"/>
    <x v="0"/>
    <s v="Possibly"/>
    <s v="Yes"/>
    <x v="1"/>
    <n v="6"/>
    <x v="3"/>
    <s v="Rewards &amp; Enables learning"/>
    <s v=" Instructor or Expert Learning Programs"/>
    <x v="14"/>
    <s v="Manager who sets goal and helps me achieve it"/>
    <s v="Work with 5 to 6 people in my team"/>
    <s v="Yes, I Understand this is gonna happen everywhere"/>
    <s v="No way"/>
    <s v="ganeshk0798@gmail.com"/>
    <x v="2"/>
    <s v="71k to 90k"/>
    <x v="0"/>
    <x v="0"/>
    <x v="0"/>
    <x v="0"/>
    <s v="Null"/>
    <s v="Null"/>
    <s v="Null"/>
    <x v="0"/>
  </r>
  <r>
    <n v="45091"/>
    <n v="0.5342824074074074"/>
    <x v="0"/>
    <x v="1458"/>
    <x v="0"/>
    <x v="4"/>
    <x v="0"/>
    <s v="Possibly"/>
    <s v="Yes"/>
    <x v="1"/>
    <n v="6"/>
    <x v="3"/>
    <s v="Rewards &amp; Enables learning"/>
    <s v=" Learning by observing others"/>
    <x v="0"/>
    <s v="Manager who sets goal and helps me achieve it"/>
    <s v="Work with 5 to 6 people in my team"/>
    <s v="Yes, I Understand this is gonna happen everywhere"/>
    <s v="No way"/>
    <s v="ganeshk0798@gmail.com"/>
    <x v="2"/>
    <s v="71k to 90k"/>
    <x v="0"/>
    <x v="0"/>
    <x v="0"/>
    <x v="0"/>
    <s v="Null"/>
    <s v="Null"/>
    <s v="Null"/>
    <x v="0"/>
  </r>
  <r>
    <n v="45091"/>
    <n v="0.5342824074074074"/>
    <x v="0"/>
    <x v="1458"/>
    <x v="0"/>
    <x v="4"/>
    <x v="0"/>
    <s v="Possibly"/>
    <s v="Yes"/>
    <x v="1"/>
    <n v="6"/>
    <x v="3"/>
    <s v="Rewards &amp; Enables learning"/>
    <s v=" Learning by observing others"/>
    <x v="1"/>
    <s v="Manager who sets goal and helps me achieve it"/>
    <s v="Work with 5 to 6 people in my team"/>
    <s v="Yes, I Understand this is gonna happen everywhere"/>
    <s v="No way"/>
    <s v="ganeshk0798@gmail.com"/>
    <x v="2"/>
    <s v="71k to 90k"/>
    <x v="0"/>
    <x v="0"/>
    <x v="0"/>
    <x v="0"/>
    <s v="Null"/>
    <s v="Null"/>
    <s v="Null"/>
    <x v="0"/>
  </r>
  <r>
    <n v="45091"/>
    <n v="0.5342824074074074"/>
    <x v="0"/>
    <x v="1458"/>
    <x v="0"/>
    <x v="4"/>
    <x v="0"/>
    <s v="Possibly"/>
    <s v="Yes"/>
    <x v="1"/>
    <n v="6"/>
    <x v="3"/>
    <s v="Rewards &amp; Enables learning"/>
    <s v=" Learning by observing others"/>
    <x v="11"/>
    <s v="Manager who sets goal and helps me achieve it"/>
    <s v="Work with 5 to 6 people in my team"/>
    <s v="Yes, I Understand this is gonna happen everywhere"/>
    <s v="No way"/>
    <s v="ganeshk0798@gmail.com"/>
    <x v="2"/>
    <s v="71k to 90k"/>
    <x v="0"/>
    <x v="0"/>
    <x v="0"/>
    <x v="0"/>
    <s v="Null"/>
    <s v="Null"/>
    <s v="Null"/>
    <x v="0"/>
  </r>
  <r>
    <n v="45091"/>
    <n v="0.5342824074074074"/>
    <x v="0"/>
    <x v="1458"/>
    <x v="0"/>
    <x v="4"/>
    <x v="0"/>
    <s v="Possibly"/>
    <s v="Yes"/>
    <x v="1"/>
    <n v="6"/>
    <x v="3"/>
    <s v="Rewards &amp; Enables learning"/>
    <s v=" Learning by observing others"/>
    <x v="14"/>
    <s v="Manager who sets goal and helps me achieve it"/>
    <s v="Work with 5 to 6 people in my team"/>
    <s v="Yes, I Understand this is gonna happen everywhere"/>
    <s v="No way"/>
    <s v="ganeshk0798@gmail.com"/>
    <x v="2"/>
    <s v="71k to 90k"/>
    <x v="0"/>
    <x v="0"/>
    <x v="0"/>
    <x v="0"/>
    <s v="Null"/>
    <s v="Null"/>
    <s v="Null"/>
    <x v="0"/>
  </r>
  <r>
    <n v="45091"/>
    <n v="0.53844907407407405"/>
    <x v="0"/>
    <x v="383"/>
    <x v="1"/>
    <x v="3"/>
    <x v="2"/>
    <s v="Unlikely "/>
    <s v="No"/>
    <x v="1"/>
    <n v="8"/>
    <x v="3"/>
    <s v="Pushes Limits, Enables &amp; Reward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  <x v="0"/>
    <x v="0"/>
    <x v="0"/>
    <x v="0"/>
    <s v="Null"/>
    <s v="Null"/>
    <s v="Null"/>
    <x v="0"/>
  </r>
  <r>
    <n v="45091"/>
    <n v="0.53844907407407405"/>
    <x v="0"/>
    <x v="383"/>
    <x v="1"/>
    <x v="3"/>
    <x v="2"/>
    <s v="Unlikely "/>
    <s v="No"/>
    <x v="1"/>
    <n v="8"/>
    <x v="3"/>
    <s v="Pushes Limits, Enables &amp; Reward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  <x v="0"/>
    <x v="0"/>
    <x v="0"/>
    <x v="0"/>
    <s v="Null"/>
    <s v="Null"/>
    <s v="Null"/>
    <x v="0"/>
  </r>
  <r>
    <n v="45091"/>
    <n v="0.53844907407407405"/>
    <x v="0"/>
    <x v="383"/>
    <x v="1"/>
    <x v="3"/>
    <x v="2"/>
    <s v="Unlikely "/>
    <s v="No"/>
    <x v="1"/>
    <n v="8"/>
    <x v="3"/>
    <s v="Pushes Limits, Enables &amp; Reward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  <x v="0"/>
    <x v="0"/>
    <x v="0"/>
    <x v="0"/>
    <s v="Null"/>
    <s v="Null"/>
    <s v="Null"/>
    <x v="0"/>
  </r>
  <r>
    <n v="45091"/>
    <n v="0.53844907407407405"/>
    <x v="0"/>
    <x v="383"/>
    <x v="1"/>
    <x v="3"/>
    <x v="2"/>
    <s v="Unlikely "/>
    <s v="No"/>
    <x v="1"/>
    <n v="8"/>
    <x v="3"/>
    <s v="Pushes Limits, Enables &amp; Rewards Learning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  <x v="0"/>
    <x v="0"/>
    <x v="0"/>
    <x v="0"/>
    <s v="Null"/>
    <s v="Null"/>
    <s v="Null"/>
    <x v="0"/>
  </r>
  <r>
    <n v="45091"/>
    <n v="0.53844907407407405"/>
    <x v="0"/>
    <x v="383"/>
    <x v="1"/>
    <x v="3"/>
    <x v="2"/>
    <s v="Unlikely "/>
    <s v="No"/>
    <x v="1"/>
    <n v="8"/>
    <x v="3"/>
    <s v="Pushes Limits, Enables &amp; Reward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  <x v="0"/>
    <x v="0"/>
    <x v="0"/>
    <x v="0"/>
    <s v="Null"/>
    <s v="Null"/>
    <s v="Null"/>
    <x v="0"/>
  </r>
  <r>
    <n v="45091"/>
    <n v="0.53844907407407405"/>
    <x v="0"/>
    <x v="383"/>
    <x v="1"/>
    <x v="3"/>
    <x v="2"/>
    <s v="Unlikely "/>
    <s v="No"/>
    <x v="1"/>
    <n v="8"/>
    <x v="3"/>
    <s v="Pushes Limits, Enables &amp; Rewards Learning"/>
    <s v=" 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  <x v="0"/>
    <x v="0"/>
    <x v="0"/>
    <x v="0"/>
    <s v="Null"/>
    <s v="Null"/>
    <s v="Null"/>
    <x v="0"/>
  </r>
  <r>
    <n v="45091"/>
    <n v="0.53844907407407405"/>
    <x v="0"/>
    <x v="383"/>
    <x v="1"/>
    <x v="3"/>
    <x v="2"/>
    <s v="Unlikely "/>
    <s v="No"/>
    <x v="1"/>
    <n v="8"/>
    <x v="3"/>
    <s v="Pushes Limits, Enables &amp; Rewards Learning"/>
    <s v=" 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  <x v="0"/>
    <x v="0"/>
    <x v="0"/>
    <x v="0"/>
    <s v="Null"/>
    <s v="Null"/>
    <s v="Null"/>
    <x v="0"/>
  </r>
  <r>
    <n v="45091"/>
    <n v="0.53844907407407405"/>
    <x v="0"/>
    <x v="383"/>
    <x v="1"/>
    <x v="3"/>
    <x v="2"/>
    <s v="Unlikely "/>
    <s v="No"/>
    <x v="1"/>
    <n v="8"/>
    <x v="3"/>
    <s v="Pushes Limits, Enables &amp; Rewards Learning"/>
    <s v=" 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  <x v="0"/>
    <x v="0"/>
    <x v="0"/>
    <x v="0"/>
    <s v="Null"/>
    <s v="Null"/>
    <s v="Null"/>
    <x v="0"/>
  </r>
  <r>
    <n v="45091"/>
    <n v="0.53844907407407405"/>
    <x v="0"/>
    <x v="383"/>
    <x v="1"/>
    <x v="3"/>
    <x v="2"/>
    <s v="Unlikely "/>
    <s v="No"/>
    <x v="1"/>
    <n v="8"/>
    <x v="3"/>
    <s v="Pushes Limits, Enables &amp; Reward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  <x v="0"/>
    <x v="0"/>
    <x v="0"/>
    <x v="0"/>
    <s v="Null"/>
    <s v="Null"/>
    <s v="Null"/>
    <x v="0"/>
  </r>
  <r>
    <n v="45091"/>
    <n v="0.53844907407407405"/>
    <x v="0"/>
    <x v="383"/>
    <x v="1"/>
    <x v="3"/>
    <x v="2"/>
    <s v="Unlikely "/>
    <s v="No"/>
    <x v="1"/>
    <n v="8"/>
    <x v="3"/>
    <s v="Pushes Limits, Enables &amp; Reward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  <x v="0"/>
    <x v="0"/>
    <x v="0"/>
    <x v="0"/>
    <s v="Null"/>
    <s v="Null"/>
    <s v="Null"/>
    <x v="0"/>
  </r>
  <r>
    <n v="45091"/>
    <n v="0.53844907407407405"/>
    <x v="0"/>
    <x v="383"/>
    <x v="1"/>
    <x v="3"/>
    <x v="2"/>
    <s v="Unlikely "/>
    <s v="No"/>
    <x v="1"/>
    <n v="8"/>
    <x v="3"/>
    <s v="Pushes Limits, Enables &amp; Reward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  <x v="0"/>
    <x v="0"/>
    <x v="0"/>
    <x v="0"/>
    <s v="Null"/>
    <s v="Null"/>
    <s v="Null"/>
    <x v="0"/>
  </r>
  <r>
    <n v="45091"/>
    <n v="0.53844907407407405"/>
    <x v="0"/>
    <x v="383"/>
    <x v="1"/>
    <x v="3"/>
    <x v="2"/>
    <s v="Unlikely "/>
    <s v="No"/>
    <x v="1"/>
    <n v="8"/>
    <x v="3"/>
    <s v="Pushes Limits, Enables &amp; Rewards Learning"/>
    <s v=" 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  <x v="0"/>
    <x v="0"/>
    <x v="0"/>
    <x v="0"/>
    <s v="Null"/>
    <s v="Null"/>
    <s v="Null"/>
    <x v="0"/>
  </r>
  <r>
    <n v="45091"/>
    <n v="0.55905092592592598"/>
    <x v="0"/>
    <x v="1412"/>
    <x v="1"/>
    <x v="4"/>
    <x v="1"/>
    <s v="Possibly"/>
    <s v="Yes"/>
    <x v="0"/>
    <n v="3"/>
    <x v="1"/>
    <s v="Rewards &amp; Enables learning"/>
    <s v="Self Paced Learning Portals of the Company"/>
    <x v="8"/>
    <s v="Manager who explains what is expected, sets a goal and helps achieve it"/>
    <s v="Work with 5 to 6 people in my team"/>
    <s v="No"/>
    <s v="No way"/>
    <s v="sharmadhass@gmail.com"/>
    <x v="0"/>
    <s v="50k to 70k"/>
    <x v="0"/>
    <x v="0"/>
    <x v="0"/>
    <x v="0"/>
    <s v="Null"/>
    <s v="Null"/>
    <s v="Null"/>
    <x v="0"/>
  </r>
  <r>
    <n v="45091"/>
    <n v="0.55905092592592598"/>
    <x v="0"/>
    <x v="1412"/>
    <x v="1"/>
    <x v="4"/>
    <x v="1"/>
    <s v="Possibly"/>
    <s v="Yes"/>
    <x v="0"/>
    <n v="3"/>
    <x v="1"/>
    <s v="Rewards &amp; Enables learning"/>
    <s v="Self Paced Learning Portals of the Company"/>
    <x v="0"/>
    <s v="Manager who explains what is expected, sets a goal and helps achieve it"/>
    <s v="Work with 5 to 6 people in my team"/>
    <s v="No"/>
    <s v="No way"/>
    <s v="sharmadhass@gmail.com"/>
    <x v="0"/>
    <s v="50k to 70k"/>
    <x v="0"/>
    <x v="0"/>
    <x v="0"/>
    <x v="0"/>
    <s v="Null"/>
    <s v="Null"/>
    <s v="Null"/>
    <x v="0"/>
  </r>
  <r>
    <n v="45091"/>
    <n v="0.55905092592592598"/>
    <x v="0"/>
    <x v="1412"/>
    <x v="1"/>
    <x v="4"/>
    <x v="1"/>
    <s v="Possibly"/>
    <s v="Yes"/>
    <x v="0"/>
    <n v="3"/>
    <x v="1"/>
    <s v="Rewards &amp; Enables learning"/>
    <s v="Self Paced Learning Portals of the Company"/>
    <x v="1"/>
    <s v="Manager who explains what is expected, sets a goal and helps achieve it"/>
    <s v="Work with 5 to 6 people in my team"/>
    <s v="No"/>
    <s v="No way"/>
    <s v="sharmadhass@gmail.com"/>
    <x v="0"/>
    <s v="50k to 70k"/>
    <x v="0"/>
    <x v="0"/>
    <x v="0"/>
    <x v="0"/>
    <s v="Null"/>
    <s v="Null"/>
    <s v="Null"/>
    <x v="0"/>
  </r>
  <r>
    <n v="45091"/>
    <n v="0.55905092592592598"/>
    <x v="0"/>
    <x v="1412"/>
    <x v="1"/>
    <x v="4"/>
    <x v="1"/>
    <s v="Possibly"/>
    <s v="Yes"/>
    <x v="0"/>
    <n v="3"/>
    <x v="1"/>
    <s v="Rewards &amp; Enables learning"/>
    <s v="Self Paced Learning Portals of the Company"/>
    <x v="5"/>
    <s v="Manager who explains what is expected, sets a goal and helps achieve it"/>
    <s v="Work with 5 to 6 people in my team"/>
    <s v="No"/>
    <s v="No way"/>
    <s v="sharmadhass@gmail.com"/>
    <x v="0"/>
    <s v="50k to 70k"/>
    <x v="0"/>
    <x v="0"/>
    <x v="0"/>
    <x v="0"/>
    <s v="Null"/>
    <s v="Null"/>
    <s v="Null"/>
    <x v="0"/>
  </r>
  <r>
    <n v="45091"/>
    <n v="0.55905092592592598"/>
    <x v="0"/>
    <x v="1412"/>
    <x v="1"/>
    <x v="4"/>
    <x v="1"/>
    <s v="Possibly"/>
    <s v="Yes"/>
    <x v="0"/>
    <n v="3"/>
    <x v="1"/>
    <s v="Rewards &amp; Enables learning"/>
    <s v=" Trial and error by doing side projects within the company"/>
    <x v="8"/>
    <s v="Manager who explains what is expected, sets a goal and helps achieve it"/>
    <s v="Work with 5 to 6 people in my team"/>
    <s v="No"/>
    <s v="No way"/>
    <s v="sharmadhass@gmail.com"/>
    <x v="0"/>
    <s v="50k to 70k"/>
    <x v="0"/>
    <x v="0"/>
    <x v="0"/>
    <x v="0"/>
    <s v="Null"/>
    <s v="Null"/>
    <s v="Null"/>
    <x v="0"/>
  </r>
  <r>
    <n v="45091"/>
    <n v="0.55905092592592598"/>
    <x v="0"/>
    <x v="1412"/>
    <x v="1"/>
    <x v="4"/>
    <x v="1"/>
    <s v="Possibly"/>
    <s v="Yes"/>
    <x v="0"/>
    <n v="3"/>
    <x v="1"/>
    <s v="Rewards &amp; Enables learning"/>
    <s v=" Trial and error by doing side projects within the company"/>
    <x v="0"/>
    <s v="Manager who explains what is expected, sets a goal and helps achieve it"/>
    <s v="Work with 5 to 6 people in my team"/>
    <s v="No"/>
    <s v="No way"/>
    <s v="sharmadhass@gmail.com"/>
    <x v="0"/>
    <s v="50k to 70k"/>
    <x v="0"/>
    <x v="0"/>
    <x v="0"/>
    <x v="0"/>
    <s v="Null"/>
    <s v="Null"/>
    <s v="Null"/>
    <x v="0"/>
  </r>
  <r>
    <n v="45091"/>
    <n v="0.55905092592592598"/>
    <x v="0"/>
    <x v="1412"/>
    <x v="1"/>
    <x v="4"/>
    <x v="1"/>
    <s v="Possibly"/>
    <s v="Yes"/>
    <x v="0"/>
    <n v="3"/>
    <x v="1"/>
    <s v="Rewards &amp; Enables learning"/>
    <s v=" Trial and error by doing side projects within the company"/>
    <x v="1"/>
    <s v="Manager who explains what is expected, sets a goal and helps achieve it"/>
    <s v="Work with 5 to 6 people in my team"/>
    <s v="No"/>
    <s v="No way"/>
    <s v="sharmadhass@gmail.com"/>
    <x v="0"/>
    <s v="50k to 70k"/>
    <x v="0"/>
    <x v="0"/>
    <x v="0"/>
    <x v="0"/>
    <s v="Null"/>
    <s v="Null"/>
    <s v="Null"/>
    <x v="0"/>
  </r>
  <r>
    <n v="45091"/>
    <n v="0.55905092592592598"/>
    <x v="0"/>
    <x v="1412"/>
    <x v="1"/>
    <x v="4"/>
    <x v="1"/>
    <s v="Possibly"/>
    <s v="Yes"/>
    <x v="0"/>
    <n v="3"/>
    <x v="1"/>
    <s v="Rewards &amp; Enables learning"/>
    <s v=" Trial and error by doing side projects within the company"/>
    <x v="5"/>
    <s v="Manager who explains what is expected, sets a goal and helps achieve it"/>
    <s v="Work with 5 to 6 people in my team"/>
    <s v="No"/>
    <s v="No way"/>
    <s v="sharmadhass@gmail.com"/>
    <x v="0"/>
    <s v="50k to 70k"/>
    <x v="0"/>
    <x v="0"/>
    <x v="0"/>
    <x v="0"/>
    <s v="Null"/>
    <s v="Null"/>
    <s v="Null"/>
    <x v="0"/>
  </r>
  <r>
    <n v="45091"/>
    <n v="0.55905092592592598"/>
    <x v="0"/>
    <x v="1412"/>
    <x v="1"/>
    <x v="4"/>
    <x v="1"/>
    <s v="Possibly"/>
    <s v="Yes"/>
    <x v="0"/>
    <n v="3"/>
    <x v="1"/>
    <s v="Rewards &amp; Enables learning"/>
    <s v=" Manager Teaching you"/>
    <x v="8"/>
    <s v="Manager who explains what is expected, sets a goal and helps achieve it"/>
    <s v="Work with 5 to 6 people in my team"/>
    <s v="No"/>
    <s v="No way"/>
    <s v="sharmadhass@gmail.com"/>
    <x v="0"/>
    <s v="50k to 70k"/>
    <x v="0"/>
    <x v="0"/>
    <x v="0"/>
    <x v="0"/>
    <s v="Null"/>
    <s v="Null"/>
    <s v="Null"/>
    <x v="0"/>
  </r>
  <r>
    <n v="45091"/>
    <n v="0.55905092592592598"/>
    <x v="0"/>
    <x v="1412"/>
    <x v="1"/>
    <x v="4"/>
    <x v="1"/>
    <s v="Possibly"/>
    <s v="Yes"/>
    <x v="0"/>
    <n v="3"/>
    <x v="1"/>
    <s v="Rewards &amp; Enables learning"/>
    <s v=" Manager Teaching you"/>
    <x v="0"/>
    <s v="Manager who explains what is expected, sets a goal and helps achieve it"/>
    <s v="Work with 5 to 6 people in my team"/>
    <s v="No"/>
    <s v="No way"/>
    <s v="sharmadhass@gmail.com"/>
    <x v="0"/>
    <s v="50k to 70k"/>
    <x v="0"/>
    <x v="0"/>
    <x v="0"/>
    <x v="0"/>
    <s v="Null"/>
    <s v="Null"/>
    <s v="Null"/>
    <x v="0"/>
  </r>
  <r>
    <n v="45091"/>
    <n v="0.55905092592592598"/>
    <x v="0"/>
    <x v="1412"/>
    <x v="1"/>
    <x v="4"/>
    <x v="1"/>
    <s v="Possibly"/>
    <s v="Yes"/>
    <x v="0"/>
    <n v="3"/>
    <x v="1"/>
    <s v="Rewards &amp; Enables learning"/>
    <s v=" Manager Teaching you"/>
    <x v="1"/>
    <s v="Manager who explains what is expected, sets a goal and helps achieve it"/>
    <s v="Work with 5 to 6 people in my team"/>
    <s v="No"/>
    <s v="No way"/>
    <s v="sharmadhass@gmail.com"/>
    <x v="0"/>
    <s v="50k to 70k"/>
    <x v="0"/>
    <x v="0"/>
    <x v="0"/>
    <x v="0"/>
    <s v="Null"/>
    <s v="Null"/>
    <s v="Null"/>
    <x v="0"/>
  </r>
  <r>
    <n v="45091"/>
    <n v="0.55905092592592598"/>
    <x v="0"/>
    <x v="1412"/>
    <x v="1"/>
    <x v="4"/>
    <x v="1"/>
    <s v="Possibly"/>
    <s v="Yes"/>
    <x v="0"/>
    <n v="3"/>
    <x v="1"/>
    <s v="Rewards &amp; Enables learning"/>
    <s v=" Manager Teaching you"/>
    <x v="5"/>
    <s v="Manager who explains what is expected, sets a goal and helps achieve it"/>
    <s v="Work with 5 to 6 people in my team"/>
    <s v="No"/>
    <s v="No way"/>
    <s v="sharmadhass@gmail.com"/>
    <x v="0"/>
    <s v="50k to 70k"/>
    <x v="0"/>
    <x v="0"/>
    <x v="0"/>
    <x v="0"/>
    <s v="Null"/>
    <s v="Null"/>
    <s v="Null"/>
    <x v="0"/>
  </r>
  <r>
    <n v="45094"/>
    <n v="0.45059027777777777"/>
    <x v="0"/>
    <x v="1459"/>
    <x v="0"/>
    <x v="1"/>
    <x v="1"/>
    <s v="Possibly"/>
    <s v="No"/>
    <x v="1"/>
    <n v="5"/>
    <x v="7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No"/>
    <s v="No way"/>
    <s v="kscharan16@gmail.com"/>
    <x v="5"/>
    <s v="111k to 130k"/>
    <x v="0"/>
    <x v="0"/>
    <x v="0"/>
    <x v="0"/>
    <s v="Null"/>
    <s v="Null"/>
    <s v="Null"/>
    <x v="0"/>
  </r>
  <r>
    <n v="45094"/>
    <n v="0.45059027777777777"/>
    <x v="0"/>
    <x v="1459"/>
    <x v="0"/>
    <x v="1"/>
    <x v="1"/>
    <s v="Possibly"/>
    <s v="No"/>
    <x v="1"/>
    <n v="5"/>
    <x v="7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No"/>
    <s v="No way"/>
    <s v="kscharan16@gmail.com"/>
    <x v="5"/>
    <s v="111k to 130k"/>
    <x v="0"/>
    <x v="0"/>
    <x v="0"/>
    <x v="0"/>
    <s v="Null"/>
    <s v="Null"/>
    <s v="Null"/>
    <x v="0"/>
  </r>
  <r>
    <n v="45094"/>
    <n v="0.45059027777777777"/>
    <x v="0"/>
    <x v="1459"/>
    <x v="0"/>
    <x v="1"/>
    <x v="1"/>
    <s v="Possibly"/>
    <s v="No"/>
    <x v="1"/>
    <n v="5"/>
    <x v="7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No"/>
    <s v="No way"/>
    <s v="kscharan16@gmail.com"/>
    <x v="5"/>
    <s v="111k to 130k"/>
    <x v="0"/>
    <x v="0"/>
    <x v="0"/>
    <x v="0"/>
    <s v="Null"/>
    <s v="Null"/>
    <s v="Null"/>
    <x v="0"/>
  </r>
  <r>
    <n v="45094"/>
    <n v="0.45059027777777777"/>
    <x v="0"/>
    <x v="1459"/>
    <x v="0"/>
    <x v="1"/>
    <x v="1"/>
    <s v="Possibly"/>
    <s v="No"/>
    <x v="1"/>
    <n v="5"/>
    <x v="7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No"/>
    <s v="No way"/>
    <s v="kscharan16@gmail.com"/>
    <x v="5"/>
    <s v="111k to 130k"/>
    <x v="0"/>
    <x v="0"/>
    <x v="0"/>
    <x v="0"/>
    <s v="Null"/>
    <s v="Null"/>
    <s v="Null"/>
    <x v="0"/>
  </r>
  <r>
    <n v="45094"/>
    <n v="0.45059027777777777"/>
    <x v="0"/>
    <x v="1459"/>
    <x v="0"/>
    <x v="1"/>
    <x v="1"/>
    <s v="Possibly"/>
    <s v="No"/>
    <x v="1"/>
    <n v="5"/>
    <x v="7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No"/>
    <s v="No way"/>
    <s v="kscharan16@gmail.com"/>
    <x v="5"/>
    <s v="111k to 130k"/>
    <x v="0"/>
    <x v="0"/>
    <x v="0"/>
    <x v="0"/>
    <s v="Null"/>
    <s v="Null"/>
    <s v="Null"/>
    <x v="0"/>
  </r>
  <r>
    <n v="45094"/>
    <n v="0.45059027777777777"/>
    <x v="0"/>
    <x v="1459"/>
    <x v="0"/>
    <x v="1"/>
    <x v="1"/>
    <s v="Possibly"/>
    <s v="No"/>
    <x v="1"/>
    <n v="5"/>
    <x v="7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No"/>
    <s v="No way"/>
    <s v="kscharan16@gmail.com"/>
    <x v="5"/>
    <s v="111k to 130k"/>
    <x v="0"/>
    <x v="0"/>
    <x v="0"/>
    <x v="0"/>
    <s v="Null"/>
    <s v="Null"/>
    <s v="Null"/>
    <x v="0"/>
  </r>
  <r>
    <n v="45094"/>
    <n v="0.45059027777777777"/>
    <x v="0"/>
    <x v="1459"/>
    <x v="0"/>
    <x v="1"/>
    <x v="1"/>
    <s v="Possibly"/>
    <s v="No"/>
    <x v="1"/>
    <n v="5"/>
    <x v="7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No"/>
    <s v="No way"/>
    <s v="kscharan16@gmail.com"/>
    <x v="5"/>
    <s v="111k to 130k"/>
    <x v="0"/>
    <x v="0"/>
    <x v="0"/>
    <x v="0"/>
    <s v="Null"/>
    <s v="Null"/>
    <s v="Null"/>
    <x v="0"/>
  </r>
  <r>
    <n v="45094"/>
    <n v="0.45059027777777777"/>
    <x v="0"/>
    <x v="1459"/>
    <x v="0"/>
    <x v="1"/>
    <x v="1"/>
    <s v="Possibly"/>
    <s v="No"/>
    <x v="1"/>
    <n v="5"/>
    <x v="7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No"/>
    <s v="No way"/>
    <s v="kscharan16@gmail.com"/>
    <x v="5"/>
    <s v="111k to 130k"/>
    <x v="0"/>
    <x v="0"/>
    <x v="0"/>
    <x v="0"/>
    <s v="Null"/>
    <s v="Null"/>
    <s v="Null"/>
    <x v="0"/>
  </r>
  <r>
    <n v="45094"/>
    <n v="0.45059027777777777"/>
    <x v="0"/>
    <x v="1459"/>
    <x v="0"/>
    <x v="1"/>
    <x v="1"/>
    <s v="Possibly"/>
    <s v="No"/>
    <x v="1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No"/>
    <s v="No way"/>
    <s v="kscharan16@gmail.com"/>
    <x v="5"/>
    <s v="111k to 130k"/>
    <x v="0"/>
    <x v="0"/>
    <x v="0"/>
    <x v="0"/>
    <s v="Null"/>
    <s v="Null"/>
    <s v="Null"/>
    <x v="0"/>
  </r>
  <r>
    <n v="45094"/>
    <n v="0.45059027777777777"/>
    <x v="0"/>
    <x v="1459"/>
    <x v="0"/>
    <x v="1"/>
    <x v="1"/>
    <s v="Possibly"/>
    <s v="No"/>
    <x v="1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No"/>
    <s v="No way"/>
    <s v="kscharan16@gmail.com"/>
    <x v="5"/>
    <s v="111k to 130k"/>
    <x v="0"/>
    <x v="0"/>
    <x v="0"/>
    <x v="0"/>
    <s v="Null"/>
    <s v="Null"/>
    <s v="Null"/>
    <x v="0"/>
  </r>
  <r>
    <n v="45094"/>
    <n v="0.45059027777777777"/>
    <x v="0"/>
    <x v="1459"/>
    <x v="0"/>
    <x v="1"/>
    <x v="1"/>
    <s v="Possibly"/>
    <s v="No"/>
    <x v="1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No"/>
    <s v="No way"/>
    <s v="kscharan16@gmail.com"/>
    <x v="5"/>
    <s v="111k to 130k"/>
    <x v="0"/>
    <x v="0"/>
    <x v="0"/>
    <x v="0"/>
    <s v="Null"/>
    <s v="Null"/>
    <s v="Null"/>
    <x v="0"/>
  </r>
  <r>
    <n v="45094"/>
    <n v="0.45059027777777777"/>
    <x v="0"/>
    <x v="1459"/>
    <x v="0"/>
    <x v="1"/>
    <x v="1"/>
    <s v="Possibly"/>
    <s v="No"/>
    <x v="1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No"/>
    <s v="No way"/>
    <s v="kscharan16@gmail.com"/>
    <x v="5"/>
    <s v="111k to 130k"/>
    <x v="0"/>
    <x v="0"/>
    <x v="0"/>
    <x v="0"/>
    <s v="Null"/>
    <s v="Null"/>
    <s v="Null"/>
    <x v="0"/>
  </r>
  <r>
    <n v="45095"/>
    <n v="0.40234953703703702"/>
    <x v="0"/>
    <x v="1460"/>
    <x v="0"/>
    <x v="0"/>
    <x v="0"/>
    <s v="Likely "/>
    <s v="No"/>
    <x v="0"/>
    <n v="10"/>
    <x v="3"/>
    <s v="Appreciates &amp; Enables Learning"/>
    <s v="Self Paced Learning Portals of the Company"/>
    <x v="8"/>
    <s v="Manager who explains what is expected, sets a goal and helps achieve it"/>
    <s v="Work with 2 to 3 people in my team"/>
    <s v="Yes"/>
    <s v="Will work for 7 years or more"/>
    <s v="vicky.amit1@gmail.com"/>
    <x v="2"/>
    <s v="131k to 150k"/>
    <x v="0"/>
    <x v="0"/>
    <x v="0"/>
    <x v="0"/>
    <s v="Null"/>
    <s v="Null"/>
    <s v="Null"/>
    <x v="0"/>
  </r>
  <r>
    <n v="45095"/>
    <n v="0.40234953703703702"/>
    <x v="0"/>
    <x v="1460"/>
    <x v="0"/>
    <x v="0"/>
    <x v="0"/>
    <s v="Likely "/>
    <s v="No"/>
    <x v="0"/>
    <n v="10"/>
    <x v="3"/>
    <s v="Appreciates &amp; Enables Learning"/>
    <s v="Self Paced Learning Portals of the Company"/>
    <x v="5"/>
    <s v="Manager who explains what is expected, sets a goal and helps achieve it"/>
    <s v="Work with 2 to 3 people in my team"/>
    <s v="Yes"/>
    <s v="Will work for 7 years or more"/>
    <s v="vicky.amit1@gmail.com"/>
    <x v="2"/>
    <s v="131k to 150k"/>
    <x v="0"/>
    <x v="0"/>
    <x v="0"/>
    <x v="0"/>
    <s v="Null"/>
    <s v="Null"/>
    <s v="Null"/>
    <x v="0"/>
  </r>
  <r>
    <n v="45095"/>
    <n v="0.40234953703703702"/>
    <x v="0"/>
    <x v="1460"/>
    <x v="0"/>
    <x v="0"/>
    <x v="0"/>
    <s v="Likely "/>
    <s v="No"/>
    <x v="0"/>
    <n v="10"/>
    <x v="3"/>
    <s v="Appreciates &amp; Enables Learning"/>
    <s v="Self Paced Learning Portals of the Company"/>
    <x v="3"/>
    <s v="Manager who explains what is expected, sets a goal and helps achieve it"/>
    <s v="Work with 2 to 3 people in my team"/>
    <s v="Yes"/>
    <s v="Will work for 7 years or more"/>
    <s v="vicky.amit1@gmail.com"/>
    <x v="2"/>
    <s v="131k to 150k"/>
    <x v="0"/>
    <x v="0"/>
    <x v="0"/>
    <x v="0"/>
    <s v="Null"/>
    <s v="Null"/>
    <s v="Null"/>
    <x v="0"/>
  </r>
  <r>
    <n v="45095"/>
    <n v="0.40234953703703702"/>
    <x v="0"/>
    <x v="1460"/>
    <x v="0"/>
    <x v="0"/>
    <x v="0"/>
    <s v="Likely "/>
    <s v="No"/>
    <x v="0"/>
    <n v="10"/>
    <x v="3"/>
    <s v="Appreciates &amp; Enables Learning"/>
    <s v="Self Paced Learning Portals of the Company"/>
    <x v="2"/>
    <s v="Manager who explains what is expected, sets a goal and helps achieve it"/>
    <s v="Work with 2 to 3 people in my team"/>
    <s v="Yes"/>
    <s v="Will work for 7 years or more"/>
    <s v="vicky.amit1@gmail.com"/>
    <x v="2"/>
    <s v="131k to 150k"/>
    <x v="0"/>
    <x v="0"/>
    <x v="0"/>
    <x v="0"/>
    <s v="Null"/>
    <s v="Null"/>
    <s v="Null"/>
    <x v="0"/>
  </r>
  <r>
    <n v="45095"/>
    <n v="0.40234953703703702"/>
    <x v="0"/>
    <x v="1460"/>
    <x v="0"/>
    <x v="0"/>
    <x v="0"/>
    <s v="Likely "/>
    <s v="No"/>
    <x v="0"/>
    <n v="10"/>
    <x v="3"/>
    <s v="Appreciates &amp; Enables Learning"/>
    <s v=" Instructor or Expert Learning Programs"/>
    <x v="8"/>
    <s v="Manager who explains what is expected, sets a goal and helps achieve it"/>
    <s v="Work with 2 to 3 people in my team"/>
    <s v="Yes"/>
    <s v="Will work for 7 years or more"/>
    <s v="vicky.amit1@gmail.com"/>
    <x v="2"/>
    <s v="131k to 150k"/>
    <x v="0"/>
    <x v="0"/>
    <x v="0"/>
    <x v="0"/>
    <s v="Null"/>
    <s v="Null"/>
    <s v="Null"/>
    <x v="0"/>
  </r>
  <r>
    <n v="45095"/>
    <n v="0.40234953703703702"/>
    <x v="0"/>
    <x v="1460"/>
    <x v="0"/>
    <x v="0"/>
    <x v="0"/>
    <s v="Likely "/>
    <s v="No"/>
    <x v="0"/>
    <n v="10"/>
    <x v="3"/>
    <s v="Appreciates &amp; Enables Learning"/>
    <s v=" Instructor or Expert Learning Programs"/>
    <x v="5"/>
    <s v="Manager who explains what is expected, sets a goal and helps achieve it"/>
    <s v="Work with 2 to 3 people in my team"/>
    <s v="Yes"/>
    <s v="Will work for 7 years or more"/>
    <s v="vicky.amit1@gmail.com"/>
    <x v="2"/>
    <s v="131k to 150k"/>
    <x v="0"/>
    <x v="0"/>
    <x v="0"/>
    <x v="0"/>
    <s v="Null"/>
    <s v="Null"/>
    <s v="Null"/>
    <x v="0"/>
  </r>
  <r>
    <n v="45095"/>
    <n v="0.40234953703703702"/>
    <x v="0"/>
    <x v="1460"/>
    <x v="0"/>
    <x v="0"/>
    <x v="0"/>
    <s v="Likely "/>
    <s v="No"/>
    <x v="0"/>
    <n v="10"/>
    <x v="3"/>
    <s v="Appreciates &amp; Enables Learning"/>
    <s v=" Instructor or Expert Learning Programs"/>
    <x v="3"/>
    <s v="Manager who explains what is expected, sets a goal and helps achieve it"/>
    <s v="Work with 2 to 3 people in my team"/>
    <s v="Yes"/>
    <s v="Will work for 7 years or more"/>
    <s v="vicky.amit1@gmail.com"/>
    <x v="2"/>
    <s v="131k to 150k"/>
    <x v="0"/>
    <x v="0"/>
    <x v="0"/>
    <x v="0"/>
    <s v="Null"/>
    <s v="Null"/>
    <s v="Null"/>
    <x v="0"/>
  </r>
  <r>
    <n v="45095"/>
    <n v="0.40234953703703702"/>
    <x v="0"/>
    <x v="1460"/>
    <x v="0"/>
    <x v="0"/>
    <x v="0"/>
    <s v="Likely "/>
    <s v="No"/>
    <x v="0"/>
    <n v="10"/>
    <x v="3"/>
    <s v="Appreciates &amp; Enables Learning"/>
    <s v=" Instructor or Expert Learning Programs"/>
    <x v="2"/>
    <s v="Manager who explains what is expected, sets a goal and helps achieve it"/>
    <s v="Work with 2 to 3 people in my team"/>
    <s v="Yes"/>
    <s v="Will work for 7 years or more"/>
    <s v="vicky.amit1@gmail.com"/>
    <x v="2"/>
    <s v="131k to 150k"/>
    <x v="0"/>
    <x v="0"/>
    <x v="0"/>
    <x v="0"/>
    <s v="Null"/>
    <s v="Null"/>
    <s v="Null"/>
    <x v="0"/>
  </r>
  <r>
    <n v="45095"/>
    <n v="0.40234953703703702"/>
    <x v="0"/>
    <x v="1460"/>
    <x v="0"/>
    <x v="0"/>
    <x v="0"/>
    <s v="Likely "/>
    <s v="No"/>
    <x v="0"/>
    <n v="10"/>
    <x v="3"/>
    <s v="Appreciates &amp; Enables Learning"/>
    <s v=" Self Purchased Course from External Platforms"/>
    <x v="8"/>
    <s v="Manager who explains what is expected, sets a goal and helps achieve it"/>
    <s v="Work with 2 to 3 people in my team"/>
    <s v="Yes"/>
    <s v="Will work for 7 years or more"/>
    <s v="vicky.amit1@gmail.com"/>
    <x v="2"/>
    <s v="131k to 150k"/>
    <x v="0"/>
    <x v="0"/>
    <x v="0"/>
    <x v="0"/>
    <s v="Null"/>
    <s v="Null"/>
    <s v="Null"/>
    <x v="0"/>
  </r>
  <r>
    <n v="45095"/>
    <n v="0.40234953703703702"/>
    <x v="0"/>
    <x v="1460"/>
    <x v="0"/>
    <x v="0"/>
    <x v="0"/>
    <s v="Likely "/>
    <s v="No"/>
    <x v="0"/>
    <n v="10"/>
    <x v="3"/>
    <s v="Appreciates &amp; Enables Learning"/>
    <s v=" Self Purchased Course from External Platforms"/>
    <x v="5"/>
    <s v="Manager who explains what is expected, sets a goal and helps achieve it"/>
    <s v="Work with 2 to 3 people in my team"/>
    <s v="Yes"/>
    <s v="Will work for 7 years or more"/>
    <s v="vicky.amit1@gmail.com"/>
    <x v="2"/>
    <s v="131k to 150k"/>
    <x v="0"/>
    <x v="0"/>
    <x v="0"/>
    <x v="0"/>
    <s v="Null"/>
    <s v="Null"/>
    <s v="Null"/>
    <x v="0"/>
  </r>
  <r>
    <n v="45095"/>
    <n v="0.40234953703703702"/>
    <x v="0"/>
    <x v="1460"/>
    <x v="0"/>
    <x v="0"/>
    <x v="0"/>
    <s v="Likely "/>
    <s v="No"/>
    <x v="0"/>
    <n v="10"/>
    <x v="3"/>
    <s v="Appreciates &amp; Enables Learning"/>
    <s v=" Self Purchased Course from External Platforms"/>
    <x v="3"/>
    <s v="Manager who explains what is expected, sets a goal and helps achieve it"/>
    <s v="Work with 2 to 3 people in my team"/>
    <s v="Yes"/>
    <s v="Will work for 7 years or more"/>
    <s v="vicky.amit1@gmail.com"/>
    <x v="2"/>
    <s v="131k to 150k"/>
    <x v="0"/>
    <x v="0"/>
    <x v="0"/>
    <x v="0"/>
    <s v="Null"/>
    <s v="Null"/>
    <s v="Null"/>
    <x v="0"/>
  </r>
  <r>
    <n v="45095"/>
    <n v="0.40234953703703702"/>
    <x v="0"/>
    <x v="1460"/>
    <x v="0"/>
    <x v="0"/>
    <x v="0"/>
    <s v="Likely "/>
    <s v="No"/>
    <x v="0"/>
    <n v="10"/>
    <x v="3"/>
    <s v="Appreciates &amp; Enables Learning"/>
    <s v=" Self Purchased Course from External Platforms"/>
    <x v="2"/>
    <s v="Manager who explains what is expected, sets a goal and helps achieve it"/>
    <s v="Work with 2 to 3 people in my team"/>
    <s v="Yes"/>
    <s v="Will work for 7 years or more"/>
    <s v="vicky.amit1@gmail.com"/>
    <x v="2"/>
    <s v="131k to 150k"/>
    <x v="0"/>
    <x v="0"/>
    <x v="0"/>
    <x v="0"/>
    <s v="Null"/>
    <s v="Null"/>
    <s v="Null"/>
    <x v="0"/>
  </r>
  <r>
    <n v="45099"/>
    <n v="0.8228819444444444"/>
    <x v="0"/>
    <x v="1461"/>
    <x v="0"/>
    <x v="0"/>
    <x v="2"/>
    <s v="Possibly"/>
    <s v="No"/>
    <x v="0"/>
    <n v="7"/>
    <x v="3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  <x v="0"/>
    <x v="0"/>
    <x v="0"/>
    <x v="0"/>
    <s v="Null"/>
    <s v="Null"/>
    <s v="Null"/>
    <x v="0"/>
  </r>
  <r>
    <n v="45099"/>
    <n v="0.8228819444444444"/>
    <x v="0"/>
    <x v="1461"/>
    <x v="0"/>
    <x v="0"/>
    <x v="2"/>
    <s v="Possibly"/>
    <s v="No"/>
    <x v="0"/>
    <n v="7"/>
    <x v="3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  <x v="0"/>
    <x v="0"/>
    <x v="0"/>
    <x v="0"/>
    <s v="Null"/>
    <s v="Null"/>
    <s v="Null"/>
    <x v="0"/>
  </r>
  <r>
    <n v="45099"/>
    <n v="0.8228819444444444"/>
    <x v="0"/>
    <x v="1461"/>
    <x v="0"/>
    <x v="0"/>
    <x v="2"/>
    <s v="Possibly"/>
    <s v="No"/>
    <x v="0"/>
    <n v="7"/>
    <x v="3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  <x v="0"/>
    <x v="0"/>
    <x v="0"/>
    <x v="0"/>
    <s v="Null"/>
    <s v="Null"/>
    <s v="Null"/>
    <x v="0"/>
  </r>
  <r>
    <n v="45099"/>
    <n v="0.8228819444444444"/>
    <x v="0"/>
    <x v="1461"/>
    <x v="0"/>
    <x v="0"/>
    <x v="2"/>
    <s v="Possibly"/>
    <s v="No"/>
    <x v="0"/>
    <n v="7"/>
    <x v="3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  <x v="0"/>
    <x v="0"/>
    <x v="0"/>
    <x v="0"/>
    <s v="Null"/>
    <s v="Null"/>
    <s v="Null"/>
    <x v="0"/>
  </r>
  <r>
    <n v="45099"/>
    <n v="0.8228819444444444"/>
    <x v="0"/>
    <x v="1461"/>
    <x v="0"/>
    <x v="0"/>
    <x v="2"/>
    <s v="Possibly"/>
    <s v="No"/>
    <x v="0"/>
    <n v="7"/>
    <x v="3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  <x v="0"/>
    <x v="0"/>
    <x v="0"/>
    <x v="0"/>
    <s v="Null"/>
    <s v="Null"/>
    <s v="Null"/>
    <x v="0"/>
  </r>
  <r>
    <n v="45099"/>
    <n v="0.8228819444444444"/>
    <x v="0"/>
    <x v="1461"/>
    <x v="0"/>
    <x v="0"/>
    <x v="2"/>
    <s v="Possibly"/>
    <s v="No"/>
    <x v="0"/>
    <n v="7"/>
    <x v="3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  <x v="0"/>
    <x v="0"/>
    <x v="0"/>
    <x v="0"/>
    <s v="Null"/>
    <s v="Null"/>
    <s v="Null"/>
    <x v="0"/>
  </r>
  <r>
    <n v="45099"/>
    <n v="0.8228819444444444"/>
    <x v="0"/>
    <x v="1461"/>
    <x v="0"/>
    <x v="0"/>
    <x v="2"/>
    <s v="Possibly"/>
    <s v="No"/>
    <x v="0"/>
    <n v="7"/>
    <x v="3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  <x v="0"/>
    <x v="0"/>
    <x v="0"/>
    <x v="0"/>
    <s v="Null"/>
    <s v="Null"/>
    <s v="Null"/>
    <x v="0"/>
  </r>
  <r>
    <n v="45099"/>
    <n v="0.8228819444444444"/>
    <x v="0"/>
    <x v="1461"/>
    <x v="0"/>
    <x v="0"/>
    <x v="2"/>
    <s v="Possibly"/>
    <s v="No"/>
    <x v="0"/>
    <n v="7"/>
    <x v="3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  <x v="0"/>
    <x v="0"/>
    <x v="0"/>
    <x v="0"/>
    <s v="Null"/>
    <s v="Null"/>
    <s v="Null"/>
    <x v="0"/>
  </r>
  <r>
    <n v="45099"/>
    <n v="0.8228819444444444"/>
    <x v="0"/>
    <x v="1461"/>
    <x v="0"/>
    <x v="0"/>
    <x v="2"/>
    <s v="Possibly"/>
    <s v="No"/>
    <x v="0"/>
    <n v="7"/>
    <x v="3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  <x v="0"/>
    <x v="0"/>
    <x v="0"/>
    <x v="0"/>
    <s v="Null"/>
    <s v="Null"/>
    <s v="Null"/>
    <x v="0"/>
  </r>
  <r>
    <n v="45099"/>
    <n v="0.8228819444444444"/>
    <x v="0"/>
    <x v="1461"/>
    <x v="0"/>
    <x v="0"/>
    <x v="2"/>
    <s v="Possibly"/>
    <s v="No"/>
    <x v="0"/>
    <n v="7"/>
    <x v="3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  <x v="0"/>
    <x v="0"/>
    <x v="0"/>
    <x v="0"/>
    <s v="Null"/>
    <s v="Null"/>
    <s v="Null"/>
    <x v="0"/>
  </r>
  <r>
    <n v="45099"/>
    <n v="0.8228819444444444"/>
    <x v="0"/>
    <x v="1461"/>
    <x v="0"/>
    <x v="0"/>
    <x v="2"/>
    <s v="Possibly"/>
    <s v="No"/>
    <x v="0"/>
    <n v="7"/>
    <x v="3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  <x v="0"/>
    <x v="0"/>
    <x v="0"/>
    <x v="0"/>
    <s v="Null"/>
    <s v="Null"/>
    <s v="Null"/>
    <x v="0"/>
  </r>
  <r>
    <n v="45099"/>
    <n v="0.8228819444444444"/>
    <x v="0"/>
    <x v="1461"/>
    <x v="0"/>
    <x v="0"/>
    <x v="2"/>
    <s v="Possibly"/>
    <s v="No"/>
    <x v="0"/>
    <n v="7"/>
    <x v="3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  <x v="0"/>
    <x v="0"/>
    <x v="0"/>
    <x v="0"/>
    <s v="Null"/>
    <s v="Null"/>
    <s v="Null"/>
    <x v="0"/>
  </r>
  <r>
    <n v="45116"/>
    <n v="0.39531250000000001"/>
    <x v="0"/>
    <x v="948"/>
    <x v="0"/>
    <x v="4"/>
    <x v="1"/>
    <s v="Unlikely "/>
    <s v="Yes"/>
    <x v="0"/>
    <n v="3"/>
    <x v="0"/>
    <s v="Appreciates &amp; Enables Learning"/>
    <s v="Instructor or Expert Learning Programs"/>
    <x v="4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  <x v="0"/>
    <x v="0"/>
    <x v="0"/>
    <x v="0"/>
    <s v="Null"/>
    <s v="Null"/>
    <s v="Null"/>
    <x v="0"/>
  </r>
  <r>
    <n v="45116"/>
    <n v="0.39531250000000001"/>
    <x v="0"/>
    <x v="948"/>
    <x v="0"/>
    <x v="4"/>
    <x v="1"/>
    <s v="Unlikely "/>
    <s v="Yes"/>
    <x v="0"/>
    <n v="3"/>
    <x v="0"/>
    <s v="Appreciates &amp; Enables Learning"/>
    <s v="Instructor or Expert Learning Programs"/>
    <x v="4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  <x v="0"/>
    <x v="0"/>
    <x v="0"/>
    <x v="0"/>
    <s v="Null"/>
    <s v="Null"/>
    <s v="Null"/>
    <x v="0"/>
  </r>
  <r>
    <n v="45116"/>
    <n v="0.39531250000000001"/>
    <x v="0"/>
    <x v="948"/>
    <x v="0"/>
    <x v="4"/>
    <x v="1"/>
    <s v="Unlikely "/>
    <s v="Yes"/>
    <x v="0"/>
    <n v="3"/>
    <x v="0"/>
    <s v="Appreciates &amp; Enables Learning"/>
    <s v="Instructor or Expert Learning Programs"/>
    <x v="1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  <x v="0"/>
    <x v="0"/>
    <x v="0"/>
    <x v="0"/>
    <s v="Null"/>
    <s v="Null"/>
    <s v="Null"/>
    <x v="0"/>
  </r>
  <r>
    <n v="45116"/>
    <n v="0.39531250000000001"/>
    <x v="0"/>
    <x v="948"/>
    <x v="0"/>
    <x v="4"/>
    <x v="1"/>
    <s v="Unlikely "/>
    <s v="Yes"/>
    <x v="0"/>
    <n v="3"/>
    <x v="0"/>
    <s v="Appreciates &amp; Enables Learning"/>
    <s v="Instructor or Expert Learning Programs"/>
    <x v="1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  <x v="0"/>
    <x v="0"/>
    <x v="0"/>
    <x v="0"/>
    <s v="Null"/>
    <s v="Null"/>
    <s v="Null"/>
    <x v="0"/>
  </r>
  <r>
    <n v="45116"/>
    <n v="0.39531250000000001"/>
    <x v="0"/>
    <x v="948"/>
    <x v="0"/>
    <x v="4"/>
    <x v="1"/>
    <s v="Unlikely "/>
    <s v="Yes"/>
    <x v="0"/>
    <n v="3"/>
    <x v="0"/>
    <s v="Appreciates &amp; Enables Learning"/>
    <s v="Instructor or Expert Learning Programs"/>
    <x v="5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  <x v="0"/>
    <x v="0"/>
    <x v="0"/>
    <x v="0"/>
    <s v="Null"/>
    <s v="Null"/>
    <s v="Null"/>
    <x v="0"/>
  </r>
  <r>
    <n v="45116"/>
    <n v="0.39531250000000001"/>
    <x v="0"/>
    <x v="948"/>
    <x v="0"/>
    <x v="4"/>
    <x v="1"/>
    <s v="Unlikely "/>
    <s v="Yes"/>
    <x v="0"/>
    <n v="3"/>
    <x v="0"/>
    <s v="Appreciates &amp; Enables Learning"/>
    <s v="Instructor or Expert Learning Programs"/>
    <x v="5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  <x v="0"/>
    <x v="0"/>
    <x v="0"/>
    <x v="0"/>
    <s v="Null"/>
    <s v="Null"/>
    <s v="Null"/>
    <x v="0"/>
  </r>
  <r>
    <n v="45116"/>
    <n v="0.39531250000000001"/>
    <x v="0"/>
    <x v="948"/>
    <x v="0"/>
    <x v="4"/>
    <x v="1"/>
    <s v="Unlikely "/>
    <s v="Yes"/>
    <x v="0"/>
    <n v="3"/>
    <x v="0"/>
    <s v="Appreciates &amp; Enables Learning"/>
    <s v="Instructor or Expert Learning Programs"/>
    <x v="3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  <x v="0"/>
    <x v="0"/>
    <x v="0"/>
    <x v="0"/>
    <s v="Null"/>
    <s v="Null"/>
    <s v="Null"/>
    <x v="0"/>
  </r>
  <r>
    <n v="45116"/>
    <n v="0.39531250000000001"/>
    <x v="0"/>
    <x v="948"/>
    <x v="0"/>
    <x v="4"/>
    <x v="1"/>
    <s v="Unlikely "/>
    <s v="Yes"/>
    <x v="0"/>
    <n v="3"/>
    <x v="0"/>
    <s v="Appreciates &amp; Enables Learning"/>
    <s v="Instructor or Expert Learning Programs"/>
    <x v="3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  <x v="0"/>
    <x v="0"/>
    <x v="0"/>
    <x v="0"/>
    <s v="Null"/>
    <s v="Null"/>
    <s v="Null"/>
    <x v="0"/>
  </r>
  <r>
    <n v="45116"/>
    <n v="0.39531250000000001"/>
    <x v="0"/>
    <x v="948"/>
    <x v="0"/>
    <x v="4"/>
    <x v="1"/>
    <s v="Unlikely "/>
    <s v="Yes"/>
    <x v="0"/>
    <n v="3"/>
    <x v="0"/>
    <s v="Appreciates &amp; Enables Learning"/>
    <s v=" Self Purchased Course from External Platforms"/>
    <x v="4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  <x v="0"/>
    <x v="0"/>
    <x v="0"/>
    <x v="0"/>
    <s v="Null"/>
    <s v="Null"/>
    <s v="Null"/>
    <x v="0"/>
  </r>
  <r>
    <n v="45116"/>
    <n v="0.39531250000000001"/>
    <x v="0"/>
    <x v="948"/>
    <x v="0"/>
    <x v="4"/>
    <x v="1"/>
    <s v="Unlikely "/>
    <s v="Yes"/>
    <x v="0"/>
    <n v="3"/>
    <x v="0"/>
    <s v="Appreciates &amp; Enables Learning"/>
    <s v=" Self Purchased Course from External Platforms"/>
    <x v="4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  <x v="0"/>
    <x v="0"/>
    <x v="0"/>
    <x v="0"/>
    <s v="Null"/>
    <s v="Null"/>
    <s v="Null"/>
    <x v="0"/>
  </r>
  <r>
    <n v="45116"/>
    <n v="0.39531250000000001"/>
    <x v="0"/>
    <x v="948"/>
    <x v="0"/>
    <x v="4"/>
    <x v="1"/>
    <s v="Unlikely "/>
    <s v="Yes"/>
    <x v="0"/>
    <n v="3"/>
    <x v="0"/>
    <s v="Appreciates &amp; Enables Learning"/>
    <s v=" Self Purchased Course from External Platforms"/>
    <x v="1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  <x v="0"/>
    <x v="0"/>
    <x v="0"/>
    <x v="0"/>
    <s v="Null"/>
    <s v="Null"/>
    <s v="Null"/>
    <x v="0"/>
  </r>
  <r>
    <n v="45116"/>
    <n v="0.39531250000000001"/>
    <x v="0"/>
    <x v="948"/>
    <x v="0"/>
    <x v="4"/>
    <x v="1"/>
    <s v="Unlikely "/>
    <s v="Yes"/>
    <x v="0"/>
    <n v="3"/>
    <x v="0"/>
    <s v="Appreciates &amp; Enables Learning"/>
    <s v=" Self Purchased Course from External Platforms"/>
    <x v="1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  <x v="0"/>
    <x v="0"/>
    <x v="0"/>
    <x v="0"/>
    <s v="Null"/>
    <s v="Null"/>
    <s v="Null"/>
    <x v="0"/>
  </r>
  <r>
    <n v="45116"/>
    <n v="0.39531250000000001"/>
    <x v="0"/>
    <x v="948"/>
    <x v="0"/>
    <x v="4"/>
    <x v="1"/>
    <s v="Unlikely "/>
    <s v="Yes"/>
    <x v="0"/>
    <n v="3"/>
    <x v="0"/>
    <s v="Appreciates &amp; Enables Learning"/>
    <s v=" Self Purchased Course from External Platforms"/>
    <x v="5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  <x v="0"/>
    <x v="0"/>
    <x v="0"/>
    <x v="0"/>
    <s v="Null"/>
    <s v="Null"/>
    <s v="Null"/>
    <x v="0"/>
  </r>
  <r>
    <n v="45116"/>
    <n v="0.39531250000000001"/>
    <x v="0"/>
    <x v="948"/>
    <x v="0"/>
    <x v="4"/>
    <x v="1"/>
    <s v="Unlikely "/>
    <s v="Yes"/>
    <x v="0"/>
    <n v="3"/>
    <x v="0"/>
    <s v="Appreciates &amp; Enables Learning"/>
    <s v=" Self Purchased Course from External Platforms"/>
    <x v="5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  <x v="0"/>
    <x v="0"/>
    <x v="0"/>
    <x v="0"/>
    <s v="Null"/>
    <s v="Null"/>
    <s v="Null"/>
    <x v="0"/>
  </r>
  <r>
    <n v="45116"/>
    <n v="0.39531250000000001"/>
    <x v="0"/>
    <x v="948"/>
    <x v="0"/>
    <x v="4"/>
    <x v="1"/>
    <s v="Unlikely "/>
    <s v="Yes"/>
    <x v="0"/>
    <n v="3"/>
    <x v="0"/>
    <s v="Appreciates &amp; Enables Learning"/>
    <s v=" Self Purchased Course from External Platforms"/>
    <x v="3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  <x v="0"/>
    <x v="0"/>
    <x v="0"/>
    <x v="0"/>
    <s v="Null"/>
    <s v="Null"/>
    <s v="Null"/>
    <x v="0"/>
  </r>
  <r>
    <n v="45116"/>
    <n v="0.39531250000000001"/>
    <x v="0"/>
    <x v="948"/>
    <x v="0"/>
    <x v="4"/>
    <x v="1"/>
    <s v="Unlikely "/>
    <s v="Yes"/>
    <x v="0"/>
    <n v="3"/>
    <x v="0"/>
    <s v="Appreciates &amp; Enables Learning"/>
    <s v=" Self Purchased Course from External Platforms"/>
    <x v="3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  <x v="0"/>
    <x v="0"/>
    <x v="0"/>
    <x v="0"/>
    <s v="Null"/>
    <s v="Null"/>
    <s v="Null"/>
    <x v="0"/>
  </r>
  <r>
    <n v="45116"/>
    <n v="0.39531250000000001"/>
    <x v="0"/>
    <x v="948"/>
    <x v="0"/>
    <x v="4"/>
    <x v="1"/>
    <s v="Unlikely "/>
    <s v="Yes"/>
    <x v="0"/>
    <n v="3"/>
    <x v="0"/>
    <s v="Appreciates &amp; Enables Learning"/>
    <s v=" Manager Teaching you"/>
    <x v="4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  <x v="0"/>
    <x v="0"/>
    <x v="0"/>
    <x v="0"/>
    <s v="Null"/>
    <s v="Null"/>
    <s v="Null"/>
    <x v="0"/>
  </r>
  <r>
    <n v="45116"/>
    <n v="0.39531250000000001"/>
    <x v="0"/>
    <x v="948"/>
    <x v="0"/>
    <x v="4"/>
    <x v="1"/>
    <s v="Unlikely "/>
    <s v="Yes"/>
    <x v="0"/>
    <n v="3"/>
    <x v="0"/>
    <s v="Appreciates &amp; Enables Learning"/>
    <s v=" Manager Teaching you"/>
    <x v="4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  <x v="0"/>
    <x v="0"/>
    <x v="0"/>
    <x v="0"/>
    <s v="Null"/>
    <s v="Null"/>
    <s v="Null"/>
    <x v="0"/>
  </r>
  <r>
    <n v="45116"/>
    <n v="0.39531250000000001"/>
    <x v="0"/>
    <x v="948"/>
    <x v="0"/>
    <x v="4"/>
    <x v="1"/>
    <s v="Unlikely "/>
    <s v="Yes"/>
    <x v="0"/>
    <n v="3"/>
    <x v="0"/>
    <s v="Appreciates &amp; Enables Learning"/>
    <s v=" Manager Teaching you"/>
    <x v="1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  <x v="0"/>
    <x v="0"/>
    <x v="0"/>
    <x v="0"/>
    <s v="Null"/>
    <s v="Null"/>
    <s v="Null"/>
    <x v="0"/>
  </r>
  <r>
    <n v="45116"/>
    <n v="0.39531250000000001"/>
    <x v="0"/>
    <x v="948"/>
    <x v="0"/>
    <x v="4"/>
    <x v="1"/>
    <s v="Unlikely "/>
    <s v="Yes"/>
    <x v="0"/>
    <n v="3"/>
    <x v="0"/>
    <s v="Appreciates &amp; Enables Learning"/>
    <s v=" Manager Teaching you"/>
    <x v="1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  <x v="0"/>
    <x v="0"/>
    <x v="0"/>
    <x v="0"/>
    <s v="Null"/>
    <s v="Null"/>
    <s v="Null"/>
    <x v="0"/>
  </r>
  <r>
    <n v="45116"/>
    <n v="0.39531250000000001"/>
    <x v="0"/>
    <x v="948"/>
    <x v="0"/>
    <x v="4"/>
    <x v="1"/>
    <s v="Unlikely "/>
    <s v="Yes"/>
    <x v="0"/>
    <n v="3"/>
    <x v="0"/>
    <s v="Appreciates &amp; Enables Learning"/>
    <s v=" Manager Teaching you"/>
    <x v="5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  <x v="0"/>
    <x v="0"/>
    <x v="0"/>
    <x v="0"/>
    <s v="Null"/>
    <s v="Null"/>
    <s v="Null"/>
    <x v="0"/>
  </r>
  <r>
    <n v="45116"/>
    <n v="0.39531250000000001"/>
    <x v="0"/>
    <x v="948"/>
    <x v="0"/>
    <x v="4"/>
    <x v="1"/>
    <s v="Unlikely "/>
    <s v="Yes"/>
    <x v="0"/>
    <n v="3"/>
    <x v="0"/>
    <s v="Appreciates &amp; Enables Learning"/>
    <s v=" Manager Teaching you"/>
    <x v="5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  <x v="0"/>
    <x v="0"/>
    <x v="0"/>
    <x v="0"/>
    <s v="Null"/>
    <s v="Null"/>
    <s v="Null"/>
    <x v="0"/>
  </r>
  <r>
    <n v="45116"/>
    <n v="0.39531250000000001"/>
    <x v="0"/>
    <x v="948"/>
    <x v="0"/>
    <x v="4"/>
    <x v="1"/>
    <s v="Unlikely "/>
    <s v="Yes"/>
    <x v="0"/>
    <n v="3"/>
    <x v="0"/>
    <s v="Appreciates &amp; Enables Learning"/>
    <s v=" Manager Teaching you"/>
    <x v="3"/>
    <s v="Manager who clearly describes what she/he needs"/>
    <s v="Work with 5 to 6 people in my team"/>
    <s v="Yes, I Understand this is gonna happen everywhere"/>
    <s v="No way"/>
    <s v="praful.manoharyelekar.ds@ghribmjal.raisoni.net"/>
    <x v="1"/>
    <s v="50k to 70k"/>
    <x v="0"/>
    <x v="0"/>
    <x v="0"/>
    <x v="0"/>
    <s v="Null"/>
    <s v="Null"/>
    <s v="Null"/>
    <x v="0"/>
  </r>
  <r>
    <n v="45116"/>
    <n v="0.39531250000000001"/>
    <x v="0"/>
    <x v="948"/>
    <x v="0"/>
    <x v="4"/>
    <x v="1"/>
    <s v="Unlikely "/>
    <s v="Yes"/>
    <x v="0"/>
    <n v="3"/>
    <x v="0"/>
    <s v="Appreciates &amp; Enables Learning"/>
    <s v=" Manager Teaching you"/>
    <x v="3"/>
    <s v="Manager who clearly describes what she/he needs"/>
    <s v="Work with 7 to 10 or more people in my team"/>
    <s v="Yes, I Understand this is gonna happen everywhere"/>
    <s v="No way"/>
    <s v="praful.manoharyelekar.ds@ghribmjal.raisoni.net"/>
    <x v="1"/>
    <s v="50k to 70k"/>
    <x v="0"/>
    <x v="0"/>
    <x v="0"/>
    <x v="0"/>
    <s v="Null"/>
    <s v="Null"/>
    <s v="Null"/>
    <x v="0"/>
  </r>
  <r>
    <n v="45124"/>
    <n v="0.41952546296296295"/>
    <x v="0"/>
    <x v="1462"/>
    <x v="0"/>
    <x v="2"/>
    <x v="0"/>
    <s v="Possibly"/>
    <s v="No"/>
    <x v="1"/>
    <n v="9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s v="131k to 150k"/>
    <x v="0"/>
    <x v="0"/>
    <x v="0"/>
    <x v="0"/>
    <s v="Null"/>
    <s v="Null"/>
    <s v="Null"/>
    <x v="0"/>
  </r>
  <r>
    <n v="45124"/>
    <n v="0.41952546296296295"/>
    <x v="0"/>
    <x v="1462"/>
    <x v="0"/>
    <x v="2"/>
    <x v="0"/>
    <s v="Possibly"/>
    <s v="No"/>
    <x v="1"/>
    <n v="9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s v="131k to 150k"/>
    <x v="0"/>
    <x v="0"/>
    <x v="0"/>
    <x v="0"/>
    <s v="Null"/>
    <s v="Null"/>
    <s v="Null"/>
    <x v="0"/>
  </r>
  <r>
    <n v="45124"/>
    <n v="0.41952546296296295"/>
    <x v="0"/>
    <x v="1462"/>
    <x v="0"/>
    <x v="2"/>
    <x v="0"/>
    <s v="Possibly"/>
    <s v="No"/>
    <x v="1"/>
    <n v="9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s v="131k to 150k"/>
    <x v="0"/>
    <x v="0"/>
    <x v="0"/>
    <x v="0"/>
    <s v="Null"/>
    <s v="Null"/>
    <s v="Null"/>
    <x v="0"/>
  </r>
  <r>
    <n v="45124"/>
    <n v="0.41952546296296295"/>
    <x v="0"/>
    <x v="1462"/>
    <x v="0"/>
    <x v="2"/>
    <x v="0"/>
    <s v="Possibly"/>
    <s v="No"/>
    <x v="1"/>
    <n v="9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s v="131k to 150k"/>
    <x v="0"/>
    <x v="0"/>
    <x v="0"/>
    <x v="0"/>
    <s v="Null"/>
    <s v="Null"/>
    <s v="Null"/>
    <x v="0"/>
  </r>
  <r>
    <n v="45124"/>
    <n v="0.41952546296296295"/>
    <x v="0"/>
    <x v="1462"/>
    <x v="0"/>
    <x v="2"/>
    <x v="0"/>
    <s v="Possibly"/>
    <s v="No"/>
    <x v="1"/>
    <n v="9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s v="131k to 150k"/>
    <x v="0"/>
    <x v="0"/>
    <x v="0"/>
    <x v="0"/>
    <s v="Null"/>
    <s v="Null"/>
    <s v="Null"/>
    <x v="0"/>
  </r>
  <r>
    <n v="45124"/>
    <n v="0.41952546296296295"/>
    <x v="0"/>
    <x v="1462"/>
    <x v="0"/>
    <x v="2"/>
    <x v="0"/>
    <s v="Possibly"/>
    <s v="No"/>
    <x v="1"/>
    <n v="9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s v="131k to 150k"/>
    <x v="0"/>
    <x v="0"/>
    <x v="0"/>
    <x v="0"/>
    <s v="Null"/>
    <s v="Null"/>
    <s v="Null"/>
    <x v="0"/>
  </r>
  <r>
    <n v="45124"/>
    <n v="0.41952546296296295"/>
    <x v="0"/>
    <x v="1462"/>
    <x v="0"/>
    <x v="2"/>
    <x v="0"/>
    <s v="Possibly"/>
    <s v="No"/>
    <x v="1"/>
    <n v="9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s v="131k to 150k"/>
    <x v="0"/>
    <x v="0"/>
    <x v="0"/>
    <x v="0"/>
    <s v="Null"/>
    <s v="Null"/>
    <s v="Null"/>
    <x v="0"/>
  </r>
  <r>
    <n v="45124"/>
    <n v="0.41952546296296295"/>
    <x v="0"/>
    <x v="1462"/>
    <x v="0"/>
    <x v="2"/>
    <x v="0"/>
    <s v="Possibly"/>
    <s v="No"/>
    <x v="1"/>
    <n v="9"/>
    <x v="7"/>
    <s v="Pushes Limits, Enables &amp; Rewards Learning"/>
    <s v=" Instructor or Expert Learning Programs"/>
    <x v="12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s v="131k to 150k"/>
    <x v="0"/>
    <x v="0"/>
    <x v="0"/>
    <x v="0"/>
    <s v="Null"/>
    <s v="Null"/>
    <s v="Null"/>
    <x v="0"/>
  </r>
  <r>
    <n v="45124"/>
    <n v="0.41952546296296295"/>
    <x v="0"/>
    <x v="1462"/>
    <x v="0"/>
    <x v="2"/>
    <x v="0"/>
    <s v="Possibly"/>
    <s v="No"/>
    <x v="1"/>
    <n v="9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s v="131k to 150k"/>
    <x v="0"/>
    <x v="0"/>
    <x v="0"/>
    <x v="0"/>
    <s v="Null"/>
    <s v="Null"/>
    <s v="Null"/>
    <x v="0"/>
  </r>
  <r>
    <n v="45124"/>
    <n v="0.41952546296296295"/>
    <x v="0"/>
    <x v="1462"/>
    <x v="0"/>
    <x v="2"/>
    <x v="0"/>
    <s v="Possibly"/>
    <s v="No"/>
    <x v="1"/>
    <n v="9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s v="131k to 150k"/>
    <x v="0"/>
    <x v="0"/>
    <x v="0"/>
    <x v="0"/>
    <s v="Null"/>
    <s v="Null"/>
    <s v="Null"/>
    <x v="0"/>
  </r>
  <r>
    <n v="45124"/>
    <n v="0.41952546296296295"/>
    <x v="0"/>
    <x v="1462"/>
    <x v="0"/>
    <x v="2"/>
    <x v="0"/>
    <s v="Possibly"/>
    <s v="No"/>
    <x v="1"/>
    <n v="9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s v="131k to 150k"/>
    <x v="0"/>
    <x v="0"/>
    <x v="0"/>
    <x v="0"/>
    <s v="Null"/>
    <s v="Null"/>
    <s v="Null"/>
    <x v="0"/>
  </r>
  <r>
    <n v="45124"/>
    <n v="0.41952546296296295"/>
    <x v="0"/>
    <x v="1462"/>
    <x v="0"/>
    <x v="2"/>
    <x v="0"/>
    <s v="Possibly"/>
    <s v="No"/>
    <x v="1"/>
    <n v="9"/>
    <x v="7"/>
    <s v="Pushes Limits, Enables &amp; Rewards Learning"/>
    <s v=" Learning by observing others"/>
    <x v="12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s v="131k to 150k"/>
    <x v="0"/>
    <x v="0"/>
    <x v="0"/>
    <x v="0"/>
    <s v="Null"/>
    <s v="Null"/>
    <s v="Null"/>
    <x v="0"/>
  </r>
  <r>
    <n v="45124"/>
    <n v="0.47614583333333332"/>
    <x v="0"/>
    <x v="780"/>
    <x v="0"/>
    <x v="4"/>
    <x v="0"/>
    <s v="Likely "/>
    <s v="No"/>
    <x v="0"/>
    <n v="5"/>
    <x v="7"/>
    <s v="Pushes Limits, Enables &amp; Rewards Learning"/>
    <s v="Instructor or Expert Learning Programs"/>
    <x v="8"/>
    <s v="Manager who sets goal and helps me achieve it"/>
    <s v="Work with 5 to 6 people in my team"/>
    <s v="Yes"/>
    <s v="No way"/>
    <s v="dhimanpanda2001@gmail.com"/>
    <x v="1"/>
    <s v="&gt;151k"/>
    <x v="0"/>
    <x v="0"/>
    <x v="0"/>
    <x v="0"/>
    <s v="Null"/>
    <s v="Null"/>
    <s v="Null"/>
    <x v="0"/>
  </r>
  <r>
    <n v="45124"/>
    <n v="0.47614583333333332"/>
    <x v="0"/>
    <x v="780"/>
    <x v="0"/>
    <x v="4"/>
    <x v="0"/>
    <s v="Likely "/>
    <s v="No"/>
    <x v="0"/>
    <n v="5"/>
    <x v="7"/>
    <s v="Pushes Limits, Enables &amp; Rewards Learning"/>
    <s v="Instructor or Expert Learning Programs"/>
    <x v="10"/>
    <s v="Manager who sets goal and helps me achieve it"/>
    <s v="Work with 5 to 6 people in my team"/>
    <s v="Yes"/>
    <s v="No way"/>
    <s v="dhimanpanda2001@gmail.com"/>
    <x v="1"/>
    <s v="&gt;151k"/>
    <x v="0"/>
    <x v="0"/>
    <x v="0"/>
    <x v="0"/>
    <s v="Null"/>
    <s v="Null"/>
    <s v="Null"/>
    <x v="0"/>
  </r>
  <r>
    <n v="45124"/>
    <n v="0.47614583333333332"/>
    <x v="0"/>
    <x v="780"/>
    <x v="0"/>
    <x v="4"/>
    <x v="0"/>
    <s v="Likely "/>
    <s v="No"/>
    <x v="0"/>
    <n v="5"/>
    <x v="7"/>
    <s v="Pushes Limits, Enables &amp; Rewards Learning"/>
    <s v="Instructor or Expert Learning Programs"/>
    <x v="0"/>
    <s v="Manager who sets goal and helps me achieve it"/>
    <s v="Work with 5 to 6 people in my team"/>
    <s v="Yes"/>
    <s v="No way"/>
    <s v="dhimanpanda2001@gmail.com"/>
    <x v="1"/>
    <s v="&gt;151k"/>
    <x v="0"/>
    <x v="0"/>
    <x v="0"/>
    <x v="0"/>
    <s v="Null"/>
    <s v="Null"/>
    <s v="Null"/>
    <x v="0"/>
  </r>
  <r>
    <n v="45124"/>
    <n v="0.47614583333333332"/>
    <x v="0"/>
    <x v="780"/>
    <x v="0"/>
    <x v="4"/>
    <x v="0"/>
    <s v="Likely "/>
    <s v="No"/>
    <x v="0"/>
    <n v="5"/>
    <x v="7"/>
    <s v="Pushes Limits, Enables &amp; Rewards Learning"/>
    <s v="Instructor or Expert Learning Programs"/>
    <x v="2"/>
    <s v="Manager who sets goal and helps me achieve it"/>
    <s v="Work with 5 to 6 people in my team"/>
    <s v="Yes"/>
    <s v="No way"/>
    <s v="dhimanpanda2001@gmail.com"/>
    <x v="1"/>
    <s v="&gt;151k"/>
    <x v="0"/>
    <x v="0"/>
    <x v="0"/>
    <x v="0"/>
    <s v="Null"/>
    <s v="Null"/>
    <s v="Null"/>
    <x v="0"/>
  </r>
  <r>
    <n v="45124"/>
    <n v="0.47614583333333332"/>
    <x v="0"/>
    <x v="780"/>
    <x v="0"/>
    <x v="4"/>
    <x v="0"/>
    <s v="Likely "/>
    <s v="No"/>
    <x v="0"/>
    <n v="5"/>
    <x v="7"/>
    <s v="Pushes Limits, Enables &amp; Rewards Learning"/>
    <s v=" Trial and error by doing side projects within the company"/>
    <x v="8"/>
    <s v="Manager who sets goal and helps me achieve it"/>
    <s v="Work with 5 to 6 people in my team"/>
    <s v="Yes"/>
    <s v="No way"/>
    <s v="dhimanpanda2001@gmail.com"/>
    <x v="1"/>
    <s v="&gt;151k"/>
    <x v="0"/>
    <x v="0"/>
    <x v="0"/>
    <x v="0"/>
    <s v="Null"/>
    <s v="Null"/>
    <s v="Null"/>
    <x v="0"/>
  </r>
  <r>
    <n v="45124"/>
    <n v="0.47614583333333332"/>
    <x v="0"/>
    <x v="780"/>
    <x v="0"/>
    <x v="4"/>
    <x v="0"/>
    <s v="Likely "/>
    <s v="No"/>
    <x v="0"/>
    <n v="5"/>
    <x v="7"/>
    <s v="Pushes Limits, Enables &amp; Rewards Learning"/>
    <s v=" Trial and error by doing side projects within the company"/>
    <x v="10"/>
    <s v="Manager who sets goal and helps me achieve it"/>
    <s v="Work with 5 to 6 people in my team"/>
    <s v="Yes"/>
    <s v="No way"/>
    <s v="dhimanpanda2001@gmail.com"/>
    <x v="1"/>
    <s v="&gt;151k"/>
    <x v="0"/>
    <x v="0"/>
    <x v="0"/>
    <x v="0"/>
    <s v="Null"/>
    <s v="Null"/>
    <s v="Null"/>
    <x v="0"/>
  </r>
  <r>
    <n v="45124"/>
    <n v="0.47614583333333332"/>
    <x v="0"/>
    <x v="780"/>
    <x v="0"/>
    <x v="4"/>
    <x v="0"/>
    <s v="Likely "/>
    <s v="No"/>
    <x v="0"/>
    <n v="5"/>
    <x v="7"/>
    <s v="Pushes Limits, Enables &amp; Rewards Learning"/>
    <s v=" Trial and error by doing side projects within the company"/>
    <x v="0"/>
    <s v="Manager who sets goal and helps me achieve it"/>
    <s v="Work with 5 to 6 people in my team"/>
    <s v="Yes"/>
    <s v="No way"/>
    <s v="dhimanpanda2001@gmail.com"/>
    <x v="1"/>
    <s v="&gt;151k"/>
    <x v="0"/>
    <x v="0"/>
    <x v="0"/>
    <x v="0"/>
    <s v="Null"/>
    <s v="Null"/>
    <s v="Null"/>
    <x v="0"/>
  </r>
  <r>
    <n v="45124"/>
    <n v="0.47614583333333332"/>
    <x v="0"/>
    <x v="780"/>
    <x v="0"/>
    <x v="4"/>
    <x v="0"/>
    <s v="Likely "/>
    <s v="No"/>
    <x v="0"/>
    <n v="5"/>
    <x v="7"/>
    <s v="Pushes Limits, Enables &amp; Rewards Learning"/>
    <s v=" Trial and error by doing side projects within the company"/>
    <x v="2"/>
    <s v="Manager who sets goal and helps me achieve it"/>
    <s v="Work with 5 to 6 people in my team"/>
    <s v="Yes"/>
    <s v="No way"/>
    <s v="dhimanpanda2001@gmail.com"/>
    <x v="1"/>
    <s v="&gt;151k"/>
    <x v="0"/>
    <x v="0"/>
    <x v="0"/>
    <x v="0"/>
    <s v="Null"/>
    <s v="Null"/>
    <s v="Null"/>
    <x v="0"/>
  </r>
  <r>
    <n v="45124"/>
    <n v="0.47614583333333332"/>
    <x v="0"/>
    <x v="780"/>
    <x v="0"/>
    <x v="4"/>
    <x v="0"/>
    <s v="Likely "/>
    <s v="No"/>
    <x v="0"/>
    <n v="5"/>
    <x v="7"/>
    <s v="Pushes Limits, Enables &amp; Rewards Learning"/>
    <s v=" Manager Teaching you"/>
    <x v="8"/>
    <s v="Manager who sets goal and helps me achieve it"/>
    <s v="Work with 5 to 6 people in my team"/>
    <s v="Yes"/>
    <s v="No way"/>
    <s v="dhimanpanda2001@gmail.com"/>
    <x v="1"/>
    <s v="&gt;151k"/>
    <x v="0"/>
    <x v="0"/>
    <x v="0"/>
    <x v="0"/>
    <s v="Null"/>
    <s v="Null"/>
    <s v="Null"/>
    <x v="0"/>
  </r>
  <r>
    <n v="45124"/>
    <n v="0.47614583333333332"/>
    <x v="0"/>
    <x v="780"/>
    <x v="0"/>
    <x v="4"/>
    <x v="0"/>
    <s v="Likely "/>
    <s v="No"/>
    <x v="0"/>
    <n v="5"/>
    <x v="7"/>
    <s v="Pushes Limits, Enables &amp; Rewards Learning"/>
    <s v=" Manager Teaching you"/>
    <x v="10"/>
    <s v="Manager who sets goal and helps me achieve it"/>
    <s v="Work with 5 to 6 people in my team"/>
    <s v="Yes"/>
    <s v="No way"/>
    <s v="dhimanpanda2001@gmail.com"/>
    <x v="1"/>
    <s v="&gt;151k"/>
    <x v="0"/>
    <x v="0"/>
    <x v="0"/>
    <x v="0"/>
    <s v="Null"/>
    <s v="Null"/>
    <s v="Null"/>
    <x v="0"/>
  </r>
  <r>
    <n v="45124"/>
    <n v="0.47614583333333332"/>
    <x v="0"/>
    <x v="780"/>
    <x v="0"/>
    <x v="4"/>
    <x v="0"/>
    <s v="Likely "/>
    <s v="No"/>
    <x v="0"/>
    <n v="5"/>
    <x v="7"/>
    <s v="Pushes Limits, Enables &amp; Rewards Learning"/>
    <s v=" Manager Teaching you"/>
    <x v="0"/>
    <s v="Manager who sets goal and helps me achieve it"/>
    <s v="Work with 5 to 6 people in my team"/>
    <s v="Yes"/>
    <s v="No way"/>
    <s v="dhimanpanda2001@gmail.com"/>
    <x v="1"/>
    <s v="&gt;151k"/>
    <x v="0"/>
    <x v="0"/>
    <x v="0"/>
    <x v="0"/>
    <s v="Null"/>
    <s v="Null"/>
    <s v="Null"/>
    <x v="0"/>
  </r>
  <r>
    <n v="45124"/>
    <n v="0.47614583333333332"/>
    <x v="0"/>
    <x v="780"/>
    <x v="0"/>
    <x v="4"/>
    <x v="0"/>
    <s v="Likely "/>
    <s v="No"/>
    <x v="0"/>
    <n v="5"/>
    <x v="7"/>
    <s v="Pushes Limits, Enables &amp; Rewards Learning"/>
    <s v=" Manager Teaching you"/>
    <x v="2"/>
    <s v="Manager who sets goal and helps me achieve it"/>
    <s v="Work with 5 to 6 people in my team"/>
    <s v="Yes"/>
    <s v="No way"/>
    <s v="dhimanpanda2001@gmail.com"/>
    <x v="1"/>
    <s v="&gt;151k"/>
    <x v="0"/>
    <x v="0"/>
    <x v="0"/>
    <x v="0"/>
    <s v="Null"/>
    <s v="Null"/>
    <s v="Null"/>
    <x v="0"/>
  </r>
  <r>
    <n v="45125"/>
    <n v="0.30672453703703706"/>
    <x v="0"/>
    <x v="1462"/>
    <x v="1"/>
    <x v="4"/>
    <x v="2"/>
    <s v="Possibly"/>
    <s v="Yes"/>
    <x v="1"/>
    <n v="5"/>
    <x v="7"/>
    <s v="Appreciate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  <x v="0"/>
    <x v="0"/>
    <x v="0"/>
    <x v="0"/>
    <s v="Null"/>
    <s v="Null"/>
    <s v="Null"/>
    <x v="0"/>
  </r>
  <r>
    <n v="45125"/>
    <n v="0.30672453703703706"/>
    <x v="0"/>
    <x v="1462"/>
    <x v="1"/>
    <x v="4"/>
    <x v="2"/>
    <s v="Possibly"/>
    <s v="Yes"/>
    <x v="1"/>
    <n v="5"/>
    <x v="7"/>
    <s v="Appreciates &amp; Enable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  <x v="0"/>
    <x v="0"/>
    <x v="0"/>
    <x v="0"/>
    <s v="Null"/>
    <s v="Null"/>
    <s v="Null"/>
    <x v="0"/>
  </r>
  <r>
    <n v="45125"/>
    <n v="0.30672453703703706"/>
    <x v="0"/>
    <x v="1462"/>
    <x v="1"/>
    <x v="4"/>
    <x v="2"/>
    <s v="Possibly"/>
    <s v="Yes"/>
    <x v="1"/>
    <n v="5"/>
    <x v="7"/>
    <s v="Appreciates &amp; Enable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  <x v="0"/>
    <x v="0"/>
    <x v="0"/>
    <x v="0"/>
    <s v="Null"/>
    <s v="Null"/>
    <s v="Null"/>
    <x v="0"/>
  </r>
  <r>
    <n v="45125"/>
    <n v="0.30672453703703706"/>
    <x v="0"/>
    <x v="1462"/>
    <x v="1"/>
    <x v="4"/>
    <x v="2"/>
    <s v="Possibly"/>
    <s v="Yes"/>
    <x v="1"/>
    <n v="5"/>
    <x v="7"/>
    <s v="Appreciates &amp; Enable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  <x v="0"/>
    <x v="0"/>
    <x v="0"/>
    <x v="0"/>
    <s v="Null"/>
    <s v="Null"/>
    <s v="Null"/>
    <x v="0"/>
  </r>
  <r>
    <n v="45125"/>
    <n v="0.30672453703703706"/>
    <x v="0"/>
    <x v="1462"/>
    <x v="1"/>
    <x v="4"/>
    <x v="2"/>
    <s v="Possibly"/>
    <s v="Yes"/>
    <x v="1"/>
    <n v="5"/>
    <x v="7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  <x v="0"/>
    <x v="0"/>
    <x v="0"/>
    <x v="0"/>
    <s v="Null"/>
    <s v="Null"/>
    <s v="Null"/>
    <x v="0"/>
  </r>
  <r>
    <n v="45125"/>
    <n v="0.30672453703703706"/>
    <x v="0"/>
    <x v="1462"/>
    <x v="1"/>
    <x v="4"/>
    <x v="2"/>
    <s v="Possibly"/>
    <s v="Yes"/>
    <x v="1"/>
    <n v="5"/>
    <x v="7"/>
    <s v="Appreciates &amp; Enable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  <x v="0"/>
    <x v="0"/>
    <x v="0"/>
    <x v="0"/>
    <s v="Null"/>
    <s v="Null"/>
    <s v="Null"/>
    <x v="0"/>
  </r>
  <r>
    <n v="45125"/>
    <n v="0.30672453703703706"/>
    <x v="0"/>
    <x v="1462"/>
    <x v="1"/>
    <x v="4"/>
    <x v="2"/>
    <s v="Possibly"/>
    <s v="Yes"/>
    <x v="1"/>
    <n v="5"/>
    <x v="7"/>
    <s v="Appreciate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  <x v="0"/>
    <x v="0"/>
    <x v="0"/>
    <x v="0"/>
    <s v="Null"/>
    <s v="Null"/>
    <s v="Null"/>
    <x v="0"/>
  </r>
  <r>
    <n v="45125"/>
    <n v="0.30672453703703706"/>
    <x v="0"/>
    <x v="1462"/>
    <x v="1"/>
    <x v="4"/>
    <x v="2"/>
    <s v="Possibly"/>
    <s v="Yes"/>
    <x v="1"/>
    <n v="5"/>
    <x v="7"/>
    <s v="Appreciates &amp; Enable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  <x v="0"/>
    <x v="0"/>
    <x v="0"/>
    <x v="0"/>
    <s v="Null"/>
    <s v="Null"/>
    <s v="Null"/>
    <x v="0"/>
  </r>
  <r>
    <n v="45125"/>
    <n v="0.30672453703703706"/>
    <x v="0"/>
    <x v="1462"/>
    <x v="1"/>
    <x v="4"/>
    <x v="2"/>
    <s v="Possibly"/>
    <s v="Yes"/>
    <x v="1"/>
    <n v="5"/>
    <x v="7"/>
    <s v="Appreciates &amp; Enable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  <x v="0"/>
    <x v="0"/>
    <x v="0"/>
    <x v="0"/>
    <s v="Null"/>
    <s v="Null"/>
    <s v="Null"/>
    <x v="0"/>
  </r>
  <r>
    <n v="45125"/>
    <n v="0.30672453703703706"/>
    <x v="0"/>
    <x v="1462"/>
    <x v="1"/>
    <x v="4"/>
    <x v="2"/>
    <s v="Possibly"/>
    <s v="Yes"/>
    <x v="1"/>
    <n v="5"/>
    <x v="7"/>
    <s v="Appreciates &amp; Enables Learning"/>
    <s v=" Self Purchased Course from External Platfor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  <x v="0"/>
    <x v="0"/>
    <x v="0"/>
    <x v="0"/>
    <s v="Null"/>
    <s v="Null"/>
    <s v="Null"/>
    <x v="0"/>
  </r>
  <r>
    <n v="45125"/>
    <n v="0.30672453703703706"/>
    <x v="0"/>
    <x v="1462"/>
    <x v="1"/>
    <x v="4"/>
    <x v="2"/>
    <s v="Possibly"/>
    <s v="Yes"/>
    <x v="1"/>
    <n v="5"/>
    <x v="7"/>
    <s v="Appreciates &amp; Enable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  <x v="0"/>
    <x v="0"/>
    <x v="0"/>
    <x v="0"/>
    <s v="Null"/>
    <s v="Null"/>
    <s v="Null"/>
    <x v="0"/>
  </r>
  <r>
    <n v="45125"/>
    <n v="0.30672453703703706"/>
    <x v="0"/>
    <x v="1462"/>
    <x v="1"/>
    <x v="4"/>
    <x v="2"/>
    <s v="Possibly"/>
    <s v="Yes"/>
    <x v="1"/>
    <n v="5"/>
    <x v="7"/>
    <s v="Appreciates &amp; Enables Learning"/>
    <s v=" Self Purchased Course from External Platfor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  <x v="0"/>
    <x v="0"/>
    <x v="0"/>
    <x v="0"/>
    <s v="Null"/>
    <s v="Null"/>
    <s v="Null"/>
    <x v="0"/>
  </r>
  <r>
    <n v="45137"/>
    <n v="0.44540509259259259"/>
    <x v="0"/>
    <x v="1463"/>
    <x v="1"/>
    <x v="1"/>
    <x v="2"/>
    <s v="Possibly"/>
    <s v="No"/>
    <x v="0"/>
    <n v="4"/>
    <x v="7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  <x v="0"/>
    <x v="0"/>
    <x v="0"/>
    <x v="0"/>
    <s v="Null"/>
    <s v="Null"/>
    <s v="Null"/>
    <x v="0"/>
  </r>
  <r>
    <n v="45137"/>
    <n v="0.44540509259259259"/>
    <x v="0"/>
    <x v="1463"/>
    <x v="1"/>
    <x v="1"/>
    <x v="2"/>
    <s v="Possibly"/>
    <s v="No"/>
    <x v="0"/>
    <n v="4"/>
    <x v="7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  <x v="0"/>
    <x v="0"/>
    <x v="0"/>
    <x v="0"/>
    <s v="Null"/>
    <s v="Null"/>
    <s v="Null"/>
    <x v="0"/>
  </r>
  <r>
    <n v="45137"/>
    <n v="0.44540509259259259"/>
    <x v="0"/>
    <x v="1463"/>
    <x v="1"/>
    <x v="1"/>
    <x v="2"/>
    <s v="Possibly"/>
    <s v="No"/>
    <x v="0"/>
    <n v="4"/>
    <x v="7"/>
    <s v="Appreciate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  <x v="0"/>
    <x v="0"/>
    <x v="0"/>
    <x v="0"/>
    <s v="Null"/>
    <s v="Null"/>
    <s v="Null"/>
    <x v="0"/>
  </r>
  <r>
    <n v="45137"/>
    <n v="0.44540509259259259"/>
    <x v="0"/>
    <x v="1463"/>
    <x v="1"/>
    <x v="1"/>
    <x v="2"/>
    <s v="Possibly"/>
    <s v="No"/>
    <x v="0"/>
    <n v="4"/>
    <x v="7"/>
    <s v="Appreciate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  <x v="0"/>
    <x v="0"/>
    <x v="0"/>
    <x v="0"/>
    <s v="Null"/>
    <s v="Null"/>
    <s v="Null"/>
    <x v="0"/>
  </r>
  <r>
    <n v="45137"/>
    <n v="0.44540509259259259"/>
    <x v="0"/>
    <x v="1463"/>
    <x v="1"/>
    <x v="1"/>
    <x v="2"/>
    <s v="Possibly"/>
    <s v="No"/>
    <x v="0"/>
    <n v="4"/>
    <x v="7"/>
    <s v="Appreciate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  <x v="0"/>
    <x v="0"/>
    <x v="0"/>
    <x v="0"/>
    <s v="Null"/>
    <s v="Null"/>
    <s v="Null"/>
    <x v="0"/>
  </r>
  <r>
    <n v="45137"/>
    <n v="0.44540509259259259"/>
    <x v="0"/>
    <x v="1463"/>
    <x v="1"/>
    <x v="1"/>
    <x v="2"/>
    <s v="Possibly"/>
    <s v="No"/>
    <x v="0"/>
    <n v="4"/>
    <x v="7"/>
    <s v="Appreciates &amp; Enable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  <x v="0"/>
    <x v="0"/>
    <x v="0"/>
    <x v="0"/>
    <s v="Null"/>
    <s v="Null"/>
    <s v="Null"/>
    <x v="0"/>
  </r>
  <r>
    <n v="45137"/>
    <n v="0.44540509259259259"/>
    <x v="0"/>
    <x v="1463"/>
    <x v="1"/>
    <x v="1"/>
    <x v="2"/>
    <s v="Possibly"/>
    <s v="No"/>
    <x v="0"/>
    <n v="4"/>
    <x v="7"/>
    <s v="Appreciates &amp; Enable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  <x v="0"/>
    <x v="0"/>
    <x v="0"/>
    <x v="0"/>
    <s v="Null"/>
    <s v="Null"/>
    <s v="Null"/>
    <x v="0"/>
  </r>
  <r>
    <n v="45137"/>
    <n v="0.44540509259259259"/>
    <x v="0"/>
    <x v="1463"/>
    <x v="1"/>
    <x v="1"/>
    <x v="2"/>
    <s v="Possibly"/>
    <s v="No"/>
    <x v="0"/>
    <n v="4"/>
    <x v="7"/>
    <s v="Appreciates &amp; Enable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  <x v="0"/>
    <x v="0"/>
    <x v="0"/>
    <x v="0"/>
    <s v="Null"/>
    <s v="Null"/>
    <s v="Null"/>
    <x v="0"/>
  </r>
  <r>
    <n v="45137"/>
    <n v="0.44540509259259259"/>
    <x v="0"/>
    <x v="1463"/>
    <x v="1"/>
    <x v="1"/>
    <x v="2"/>
    <s v="Possibly"/>
    <s v="No"/>
    <x v="0"/>
    <n v="4"/>
    <x v="7"/>
    <s v="Appreciates &amp; Enable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  <x v="0"/>
    <x v="0"/>
    <x v="0"/>
    <x v="0"/>
    <s v="Null"/>
    <s v="Null"/>
    <s v="Null"/>
    <x v="0"/>
  </r>
  <r>
    <n v="45137"/>
    <n v="0.44540509259259259"/>
    <x v="0"/>
    <x v="1463"/>
    <x v="1"/>
    <x v="1"/>
    <x v="2"/>
    <s v="Possibly"/>
    <s v="No"/>
    <x v="0"/>
    <n v="4"/>
    <x v="7"/>
    <s v="Appreciates &amp; Enable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  <x v="0"/>
    <x v="0"/>
    <x v="0"/>
    <x v="0"/>
    <s v="Null"/>
    <s v="Null"/>
    <s v="Null"/>
    <x v="0"/>
  </r>
  <r>
    <n v="45137"/>
    <n v="0.44540509259259259"/>
    <x v="0"/>
    <x v="1463"/>
    <x v="1"/>
    <x v="1"/>
    <x v="2"/>
    <s v="Possibly"/>
    <s v="No"/>
    <x v="0"/>
    <n v="4"/>
    <x v="7"/>
    <s v="Appreciates &amp; Enable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  <x v="0"/>
    <x v="0"/>
    <x v="0"/>
    <x v="0"/>
    <s v="Null"/>
    <s v="Null"/>
    <s v="Null"/>
    <x v="0"/>
  </r>
  <r>
    <n v="45137"/>
    <n v="0.44540509259259259"/>
    <x v="0"/>
    <x v="1463"/>
    <x v="1"/>
    <x v="1"/>
    <x v="2"/>
    <s v="Possibly"/>
    <s v="No"/>
    <x v="0"/>
    <n v="4"/>
    <x v="7"/>
    <s v="Appreciates &amp; Enables Learning"/>
    <s v=" 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  <x v="0"/>
    <x v="0"/>
    <x v="0"/>
    <x v="0"/>
    <s v="Null"/>
    <s v="Null"/>
    <s v="Null"/>
    <x v="0"/>
  </r>
  <r>
    <n v="45140"/>
    <n v="0.91622685185185182"/>
    <x v="0"/>
    <x v="1248"/>
    <x v="0"/>
    <x v="4"/>
    <x v="0"/>
    <s v="Possibly"/>
    <s v="No"/>
    <x v="0"/>
    <n v="6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I have NO other choice"/>
    <s v="No way"/>
    <s v="itsabhishekpillaii@gmail.com"/>
    <x v="1"/>
    <s v="91k to 110k"/>
    <x v="0"/>
    <x v="0"/>
    <x v="0"/>
    <x v="0"/>
    <s v="Null"/>
    <s v="Null"/>
    <s v="Null"/>
    <x v="0"/>
  </r>
  <r>
    <n v="45140"/>
    <n v="0.91622685185185182"/>
    <x v="0"/>
    <x v="1248"/>
    <x v="0"/>
    <x v="4"/>
    <x v="0"/>
    <s v="Possibly"/>
    <s v="No"/>
    <x v="0"/>
    <n v="6"/>
    <x v="6"/>
    <s v="Pushes Limits, Enables &amp; Rewards Learning"/>
    <s v="Self Paced Learning Portals of the Company"/>
    <x v="5"/>
    <s v="Manager who explains what is expected, sets a goal and helps achieve it"/>
    <s v="Work with 5 to 6 people in my team"/>
    <s v="I have NO other choice"/>
    <s v="No way"/>
    <s v="itsabhishekpillaii@gmail.com"/>
    <x v="1"/>
    <s v="91k to 110k"/>
    <x v="0"/>
    <x v="0"/>
    <x v="0"/>
    <x v="0"/>
    <s v="Null"/>
    <s v="Null"/>
    <s v="Null"/>
    <x v="0"/>
  </r>
  <r>
    <n v="45140"/>
    <n v="0.91622685185185182"/>
    <x v="0"/>
    <x v="1248"/>
    <x v="0"/>
    <x v="4"/>
    <x v="0"/>
    <s v="Possibly"/>
    <s v="No"/>
    <x v="0"/>
    <n v="6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I have NO other choice"/>
    <s v="No way"/>
    <s v="itsabhishekpillaii@gmail.com"/>
    <x v="1"/>
    <s v="91k to 110k"/>
    <x v="0"/>
    <x v="0"/>
    <x v="0"/>
    <x v="0"/>
    <s v="Null"/>
    <s v="Null"/>
    <s v="Null"/>
    <x v="0"/>
  </r>
  <r>
    <n v="45140"/>
    <n v="0.91622685185185182"/>
    <x v="0"/>
    <x v="1248"/>
    <x v="0"/>
    <x v="4"/>
    <x v="0"/>
    <s v="Possibly"/>
    <s v="No"/>
    <x v="0"/>
    <n v="6"/>
    <x v="6"/>
    <s v="Pushes Limits, Enables &amp; Rewards Learning"/>
    <s v="Self Paced Learning Portals of the Company"/>
    <x v="12"/>
    <s v="Manager who explains what is expected, sets a goal and helps achieve it"/>
    <s v="Work with 5 to 6 people in my team"/>
    <s v="I have NO other choice"/>
    <s v="No way"/>
    <s v="itsabhishekpillaii@gmail.com"/>
    <x v="1"/>
    <s v="91k to 110k"/>
    <x v="0"/>
    <x v="0"/>
    <x v="0"/>
    <x v="0"/>
    <s v="Null"/>
    <s v="Null"/>
    <s v="Null"/>
    <x v="0"/>
  </r>
  <r>
    <n v="45140"/>
    <n v="0.91622685185185182"/>
    <x v="0"/>
    <x v="1248"/>
    <x v="0"/>
    <x v="4"/>
    <x v="0"/>
    <s v="Possibly"/>
    <s v="No"/>
    <x v="0"/>
    <n v="6"/>
    <x v="6"/>
    <s v="Pushes Limits, Enables &amp; Rewards Learning"/>
    <s v=" Instructor or Expert Learning Programs"/>
    <x v="8"/>
    <s v="Manager who explains what is expected, sets a goal and helps achieve it"/>
    <s v="Work with 5 to 6 people in my team"/>
    <s v="I have NO other choice"/>
    <s v="No way"/>
    <s v="itsabhishekpillaii@gmail.com"/>
    <x v="1"/>
    <s v="91k to 110k"/>
    <x v="0"/>
    <x v="0"/>
    <x v="0"/>
    <x v="0"/>
    <s v="Null"/>
    <s v="Null"/>
    <s v="Null"/>
    <x v="0"/>
  </r>
  <r>
    <n v="45140"/>
    <n v="0.91622685185185182"/>
    <x v="0"/>
    <x v="1248"/>
    <x v="0"/>
    <x v="4"/>
    <x v="0"/>
    <s v="Possibly"/>
    <s v="No"/>
    <x v="0"/>
    <n v="6"/>
    <x v="6"/>
    <s v="Pushes Limits, Enables &amp; Rewards Learning"/>
    <s v=" Instructor or Expert Learning Programs"/>
    <x v="5"/>
    <s v="Manager who explains what is expected, sets a goal and helps achieve it"/>
    <s v="Work with 5 to 6 people in my team"/>
    <s v="I have NO other choice"/>
    <s v="No way"/>
    <s v="itsabhishekpillaii@gmail.com"/>
    <x v="1"/>
    <s v="91k to 110k"/>
    <x v="0"/>
    <x v="0"/>
    <x v="0"/>
    <x v="0"/>
    <s v="Null"/>
    <s v="Null"/>
    <s v="Null"/>
    <x v="0"/>
  </r>
  <r>
    <n v="45140"/>
    <n v="0.91622685185185182"/>
    <x v="0"/>
    <x v="1248"/>
    <x v="0"/>
    <x v="4"/>
    <x v="0"/>
    <s v="Possibly"/>
    <s v="No"/>
    <x v="0"/>
    <n v="6"/>
    <x v="6"/>
    <s v="Pushes Limits, Enables &amp; Rewards Learning"/>
    <s v=" Instructor or Expert Learning Programs"/>
    <x v="3"/>
    <s v="Manager who explains what is expected, sets a goal and helps achieve it"/>
    <s v="Work with 5 to 6 people in my team"/>
    <s v="I have NO other choice"/>
    <s v="No way"/>
    <s v="itsabhishekpillaii@gmail.com"/>
    <x v="1"/>
    <s v="91k to 110k"/>
    <x v="0"/>
    <x v="0"/>
    <x v="0"/>
    <x v="0"/>
    <s v="Null"/>
    <s v="Null"/>
    <s v="Null"/>
    <x v="0"/>
  </r>
  <r>
    <n v="45140"/>
    <n v="0.91622685185185182"/>
    <x v="0"/>
    <x v="1248"/>
    <x v="0"/>
    <x v="4"/>
    <x v="0"/>
    <s v="Possibly"/>
    <s v="No"/>
    <x v="0"/>
    <n v="6"/>
    <x v="6"/>
    <s v="Pushes Limits, Enables &amp; Rewards Learning"/>
    <s v=" Instructor or Expert Learning Programs"/>
    <x v="12"/>
    <s v="Manager who explains what is expected, sets a goal and helps achieve it"/>
    <s v="Work with 5 to 6 people in my team"/>
    <s v="I have NO other choice"/>
    <s v="No way"/>
    <s v="itsabhishekpillaii@gmail.com"/>
    <x v="1"/>
    <s v="91k to 110k"/>
    <x v="0"/>
    <x v="0"/>
    <x v="0"/>
    <x v="0"/>
    <s v="Null"/>
    <s v="Null"/>
    <s v="Null"/>
    <x v="0"/>
  </r>
  <r>
    <n v="45140"/>
    <n v="0.91622685185185182"/>
    <x v="0"/>
    <x v="1248"/>
    <x v="0"/>
    <x v="4"/>
    <x v="0"/>
    <s v="Possibly"/>
    <s v="No"/>
    <x v="0"/>
    <n v="6"/>
    <x v="6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I have NO other choice"/>
    <s v="No way"/>
    <s v="itsabhishekpillaii@gmail.com"/>
    <x v="1"/>
    <s v="91k to 110k"/>
    <x v="0"/>
    <x v="0"/>
    <x v="0"/>
    <x v="0"/>
    <s v="Null"/>
    <s v="Null"/>
    <s v="Null"/>
    <x v="0"/>
  </r>
  <r>
    <n v="45140"/>
    <n v="0.91622685185185182"/>
    <x v="0"/>
    <x v="1248"/>
    <x v="0"/>
    <x v="4"/>
    <x v="0"/>
    <s v="Possibly"/>
    <s v="No"/>
    <x v="0"/>
    <n v="6"/>
    <x v="6"/>
    <s v="Pushes Limits, Enables &amp; Rewards Learning"/>
    <s v=" Self Purchased Course from External Platforms"/>
    <x v="5"/>
    <s v="Manager who explains what is expected, sets a goal and helps achieve it"/>
    <s v="Work with 5 to 6 people in my team"/>
    <s v="I have NO other choice"/>
    <s v="No way"/>
    <s v="itsabhishekpillaii@gmail.com"/>
    <x v="1"/>
    <s v="91k to 110k"/>
    <x v="0"/>
    <x v="0"/>
    <x v="0"/>
    <x v="0"/>
    <s v="Null"/>
    <s v="Null"/>
    <s v="Null"/>
    <x v="0"/>
  </r>
  <r>
    <n v="45140"/>
    <n v="0.91622685185185182"/>
    <x v="0"/>
    <x v="1248"/>
    <x v="0"/>
    <x v="4"/>
    <x v="0"/>
    <s v="Possibly"/>
    <s v="No"/>
    <x v="0"/>
    <n v="6"/>
    <x v="6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I have NO other choice"/>
    <s v="No way"/>
    <s v="itsabhishekpillaii@gmail.com"/>
    <x v="1"/>
    <s v="91k to 110k"/>
    <x v="0"/>
    <x v="0"/>
    <x v="0"/>
    <x v="0"/>
    <s v="Null"/>
    <s v="Null"/>
    <s v="Null"/>
    <x v="0"/>
  </r>
  <r>
    <n v="45140"/>
    <n v="0.91622685185185182"/>
    <x v="0"/>
    <x v="1248"/>
    <x v="0"/>
    <x v="4"/>
    <x v="0"/>
    <s v="Possibly"/>
    <s v="No"/>
    <x v="0"/>
    <n v="6"/>
    <x v="6"/>
    <s v="Pushes Limits, Enables &amp; Rewards Learning"/>
    <s v=" Self Purchased Course from External Platforms"/>
    <x v="12"/>
    <s v="Manager who explains what is expected, sets a goal and helps achieve it"/>
    <s v="Work with 5 to 6 people in my team"/>
    <s v="I have NO other choice"/>
    <s v="No way"/>
    <s v="itsabhishekpillaii@gmail.com"/>
    <x v="1"/>
    <s v="91k to 110k"/>
    <x v="0"/>
    <x v="0"/>
    <x v="0"/>
    <x v="0"/>
    <s v="Null"/>
    <s v="Null"/>
    <s v="Null"/>
    <x v="0"/>
  </r>
  <r>
    <n v="45141"/>
    <n v="6.3634259259259265E-2"/>
    <x v="7"/>
    <x v="1464"/>
    <x v="0"/>
    <x v="4"/>
    <x v="0"/>
    <s v="Likely "/>
    <s v="No"/>
    <x v="0"/>
    <n v="4"/>
    <x v="3"/>
    <s v="Appreciates Learning, No Learning Environment"/>
    <s v="Self Paced Learning Portals of the Company"/>
    <x v="8"/>
    <s v="Manager who sets targets and expects me to achieve it"/>
    <s v="Work with 2 to 3 people in my team"/>
    <s v="No"/>
    <s v="This will be hard to do, but if it is the right company I would try"/>
    <s v="rahmatshah23@gmail.com"/>
    <x v="6"/>
    <s v="&gt;151k"/>
    <x v="0"/>
    <x v="0"/>
    <x v="0"/>
    <x v="0"/>
    <s v="Null"/>
    <s v="Null"/>
    <s v="Null"/>
    <x v="0"/>
  </r>
  <r>
    <n v="45141"/>
    <n v="6.3634259259259265E-2"/>
    <x v="7"/>
    <x v="1464"/>
    <x v="0"/>
    <x v="4"/>
    <x v="0"/>
    <s v="Likely "/>
    <s v="No"/>
    <x v="0"/>
    <n v="4"/>
    <x v="3"/>
    <s v="Appreciates Learning, No Learning Environment"/>
    <s v="Self Paced Learning Portals of the Company"/>
    <x v="8"/>
    <s v="Manager who sets targets and expects me to achieve it"/>
    <s v="Work with more than 10 people in my team"/>
    <s v="No"/>
    <s v="This will be hard to do, but if it is the right company I would try"/>
    <s v="rahmatshah23@gmail.com"/>
    <x v="6"/>
    <s v="&gt;151k"/>
    <x v="0"/>
    <x v="0"/>
    <x v="0"/>
    <x v="0"/>
    <s v="Null"/>
    <s v="Null"/>
    <s v="Null"/>
    <x v="0"/>
  </r>
  <r>
    <n v="45141"/>
    <n v="6.3634259259259265E-2"/>
    <x v="7"/>
    <x v="1464"/>
    <x v="0"/>
    <x v="4"/>
    <x v="0"/>
    <s v="Likely "/>
    <s v="No"/>
    <x v="0"/>
    <n v="4"/>
    <x v="3"/>
    <s v="Appreciates Learning, No Learning Environment"/>
    <s v="Self Paced Learning Portals of the Company"/>
    <x v="10"/>
    <s v="Manager who sets targets and expects me to achieve it"/>
    <s v="Work with 2 to 3 people in my team"/>
    <s v="No"/>
    <s v="This will be hard to do, but if it is the right company I would try"/>
    <s v="rahmatshah23@gmail.com"/>
    <x v="6"/>
    <s v="&gt;151k"/>
    <x v="0"/>
    <x v="0"/>
    <x v="0"/>
    <x v="0"/>
    <s v="Null"/>
    <s v="Null"/>
    <s v="Null"/>
    <x v="0"/>
  </r>
  <r>
    <n v="45141"/>
    <n v="6.3634259259259265E-2"/>
    <x v="7"/>
    <x v="1464"/>
    <x v="0"/>
    <x v="4"/>
    <x v="0"/>
    <s v="Likely "/>
    <s v="No"/>
    <x v="0"/>
    <n v="4"/>
    <x v="3"/>
    <s v="Appreciates Learning, No Learning Environment"/>
    <s v="Self Paced Learning Portals of the Company"/>
    <x v="10"/>
    <s v="Manager who sets targets and expects me to achieve it"/>
    <s v="Work with more than 10 people in my team"/>
    <s v="No"/>
    <s v="This will be hard to do, but if it is the right company I would try"/>
    <s v="rahmatshah23@gmail.com"/>
    <x v="6"/>
    <s v="&gt;151k"/>
    <x v="0"/>
    <x v="0"/>
    <x v="0"/>
    <x v="0"/>
    <s v="Null"/>
    <s v="Null"/>
    <s v="Null"/>
    <x v="0"/>
  </r>
  <r>
    <n v="45141"/>
    <n v="6.3634259259259265E-2"/>
    <x v="7"/>
    <x v="1464"/>
    <x v="0"/>
    <x v="4"/>
    <x v="0"/>
    <s v="Likely "/>
    <s v="No"/>
    <x v="0"/>
    <n v="4"/>
    <x v="3"/>
    <s v="Appreciates Learning, No Learning Environment"/>
    <s v="Self Paced Learning Portals of the Company"/>
    <x v="0"/>
    <s v="Manager who sets targets and expects me to achieve it"/>
    <s v="Work with 2 to 3 people in my team"/>
    <s v="No"/>
    <s v="This will be hard to do, but if it is the right company I would try"/>
    <s v="rahmatshah23@gmail.com"/>
    <x v="6"/>
    <s v="&gt;151k"/>
    <x v="0"/>
    <x v="0"/>
    <x v="0"/>
    <x v="0"/>
    <s v="Null"/>
    <s v="Null"/>
    <s v="Null"/>
    <x v="0"/>
  </r>
  <r>
    <n v="45141"/>
    <n v="6.3634259259259265E-2"/>
    <x v="7"/>
    <x v="1464"/>
    <x v="0"/>
    <x v="4"/>
    <x v="0"/>
    <s v="Likely "/>
    <s v="No"/>
    <x v="0"/>
    <n v="4"/>
    <x v="3"/>
    <s v="Appreciates Learning, No Learning Environment"/>
    <s v="Self Paced Learning Portals of the Company"/>
    <x v="0"/>
    <s v="Manager who sets targets and expects me to achieve it"/>
    <s v="Work with more than 10 people in my team"/>
    <s v="No"/>
    <s v="This will be hard to do, but if it is the right company I would try"/>
    <s v="rahmatshah23@gmail.com"/>
    <x v="6"/>
    <s v="&gt;151k"/>
    <x v="0"/>
    <x v="0"/>
    <x v="0"/>
    <x v="0"/>
    <s v="Null"/>
    <s v="Null"/>
    <s v="Null"/>
    <x v="0"/>
  </r>
  <r>
    <n v="45141"/>
    <n v="6.3634259259259265E-2"/>
    <x v="7"/>
    <x v="1464"/>
    <x v="0"/>
    <x v="4"/>
    <x v="0"/>
    <s v="Likely "/>
    <s v="No"/>
    <x v="0"/>
    <n v="4"/>
    <x v="3"/>
    <s v="Appreciates Learning, No Learning Environment"/>
    <s v="Self Paced Learning Portals of the Company"/>
    <x v="13"/>
    <s v="Manager who sets targets and expects me to achieve it"/>
    <s v="Work with 2 to 3 people in my team"/>
    <s v="No"/>
    <s v="This will be hard to do, but if it is the right company I would try"/>
    <s v="rahmatshah23@gmail.com"/>
    <x v="6"/>
    <s v="&gt;151k"/>
    <x v="0"/>
    <x v="0"/>
    <x v="0"/>
    <x v="0"/>
    <s v="Null"/>
    <s v="Null"/>
    <s v="Null"/>
    <x v="0"/>
  </r>
  <r>
    <n v="45141"/>
    <n v="6.3634259259259265E-2"/>
    <x v="7"/>
    <x v="1464"/>
    <x v="0"/>
    <x v="4"/>
    <x v="0"/>
    <s v="Likely "/>
    <s v="No"/>
    <x v="0"/>
    <n v="4"/>
    <x v="3"/>
    <s v="Appreciates Learning, No Learning Environment"/>
    <s v="Self Paced Learning Portals of the Company"/>
    <x v="13"/>
    <s v="Manager who sets targets and expects me to achieve it"/>
    <s v="Work with more than 10 people in my team"/>
    <s v="No"/>
    <s v="This will be hard to do, but if it is the right company I would try"/>
    <s v="rahmatshah23@gmail.com"/>
    <x v="6"/>
    <s v="&gt;151k"/>
    <x v="0"/>
    <x v="0"/>
    <x v="0"/>
    <x v="0"/>
    <s v="Null"/>
    <s v="Null"/>
    <s v="Null"/>
    <x v="0"/>
  </r>
  <r>
    <n v="45141"/>
    <n v="6.3634259259259265E-2"/>
    <x v="7"/>
    <x v="1464"/>
    <x v="0"/>
    <x v="4"/>
    <x v="0"/>
    <s v="Likely "/>
    <s v="No"/>
    <x v="0"/>
    <n v="4"/>
    <x v="3"/>
    <s v="Appreciates Learning, No Learning Environment"/>
    <s v=" Instructor or Expert Learning Programs"/>
    <x v="8"/>
    <s v="Manager who sets targets and expects me to achieve it"/>
    <s v="Work with 2 to 3 people in my team"/>
    <s v="No"/>
    <s v="This will be hard to do, but if it is the right company I would try"/>
    <s v="rahmatshah23@gmail.com"/>
    <x v="6"/>
    <s v="&gt;151k"/>
    <x v="0"/>
    <x v="0"/>
    <x v="0"/>
    <x v="0"/>
    <s v="Null"/>
    <s v="Null"/>
    <s v="Null"/>
    <x v="0"/>
  </r>
  <r>
    <n v="45141"/>
    <n v="6.3634259259259265E-2"/>
    <x v="7"/>
    <x v="1464"/>
    <x v="0"/>
    <x v="4"/>
    <x v="0"/>
    <s v="Likely "/>
    <s v="No"/>
    <x v="0"/>
    <n v="4"/>
    <x v="3"/>
    <s v="Appreciates Learning, No Learning Environment"/>
    <s v=" Instructor or Expert Learning Programs"/>
    <x v="8"/>
    <s v="Manager who sets targets and expects me to achieve it"/>
    <s v="Work with more than 10 people in my team"/>
    <s v="No"/>
    <s v="This will be hard to do, but if it is the right company I would try"/>
    <s v="rahmatshah23@gmail.com"/>
    <x v="6"/>
    <s v="&gt;151k"/>
    <x v="0"/>
    <x v="0"/>
    <x v="0"/>
    <x v="0"/>
    <s v="Null"/>
    <s v="Null"/>
    <s v="Null"/>
    <x v="0"/>
  </r>
  <r>
    <n v="45141"/>
    <n v="6.3634259259259265E-2"/>
    <x v="7"/>
    <x v="1464"/>
    <x v="0"/>
    <x v="4"/>
    <x v="0"/>
    <s v="Likely "/>
    <s v="No"/>
    <x v="0"/>
    <n v="4"/>
    <x v="3"/>
    <s v="Appreciates Learning, No Learning Environment"/>
    <s v=" Instructor or Expert Learning Programs"/>
    <x v="10"/>
    <s v="Manager who sets targets and expects me to achieve it"/>
    <s v="Work with 2 to 3 people in my team"/>
    <s v="No"/>
    <s v="This will be hard to do, but if it is the right company I would try"/>
    <s v="rahmatshah23@gmail.com"/>
    <x v="6"/>
    <s v="&gt;151k"/>
    <x v="0"/>
    <x v="0"/>
    <x v="0"/>
    <x v="0"/>
    <s v="Null"/>
    <s v="Null"/>
    <s v="Null"/>
    <x v="0"/>
  </r>
  <r>
    <n v="45141"/>
    <n v="6.3634259259259265E-2"/>
    <x v="7"/>
    <x v="1464"/>
    <x v="0"/>
    <x v="4"/>
    <x v="0"/>
    <s v="Likely "/>
    <s v="No"/>
    <x v="0"/>
    <n v="4"/>
    <x v="3"/>
    <s v="Appreciates Learning, No Learning Environment"/>
    <s v=" Instructor or Expert Learning Programs"/>
    <x v="10"/>
    <s v="Manager who sets targets and expects me to achieve it"/>
    <s v="Work with more than 10 people in my team"/>
    <s v="No"/>
    <s v="This will be hard to do, but if it is the right company I would try"/>
    <s v="rahmatshah23@gmail.com"/>
    <x v="6"/>
    <s v="&gt;151k"/>
    <x v="0"/>
    <x v="0"/>
    <x v="0"/>
    <x v="0"/>
    <s v="Null"/>
    <s v="Null"/>
    <s v="Null"/>
    <x v="0"/>
  </r>
  <r>
    <n v="45141"/>
    <n v="6.3634259259259265E-2"/>
    <x v="7"/>
    <x v="1464"/>
    <x v="0"/>
    <x v="4"/>
    <x v="0"/>
    <s v="Likely "/>
    <s v="No"/>
    <x v="0"/>
    <n v="4"/>
    <x v="3"/>
    <s v="Appreciates Learning, No Learning Environment"/>
    <s v=" Instructor or Expert Learning Programs"/>
    <x v="0"/>
    <s v="Manager who sets targets and expects me to achieve it"/>
    <s v="Work with 2 to 3 people in my team"/>
    <s v="No"/>
    <s v="This will be hard to do, but if it is the right company I would try"/>
    <s v="rahmatshah23@gmail.com"/>
    <x v="6"/>
    <s v="&gt;151k"/>
    <x v="0"/>
    <x v="0"/>
    <x v="0"/>
    <x v="0"/>
    <s v="Null"/>
    <s v="Null"/>
    <s v="Null"/>
    <x v="0"/>
  </r>
  <r>
    <n v="45141"/>
    <n v="6.3634259259259265E-2"/>
    <x v="7"/>
    <x v="1464"/>
    <x v="0"/>
    <x v="4"/>
    <x v="0"/>
    <s v="Likely "/>
    <s v="No"/>
    <x v="0"/>
    <n v="4"/>
    <x v="3"/>
    <s v="Appreciates Learning, No Learning Environment"/>
    <s v=" Instructor or Expert Learning Programs"/>
    <x v="0"/>
    <s v="Manager who sets targets and expects me to achieve it"/>
    <s v="Work with more than 10 people in my team"/>
    <s v="No"/>
    <s v="This will be hard to do, but if it is the right company I would try"/>
    <s v="rahmatshah23@gmail.com"/>
    <x v="6"/>
    <s v="&gt;151k"/>
    <x v="0"/>
    <x v="0"/>
    <x v="0"/>
    <x v="0"/>
    <s v="Null"/>
    <s v="Null"/>
    <s v="Null"/>
    <x v="0"/>
  </r>
  <r>
    <n v="45141"/>
    <n v="6.3634259259259265E-2"/>
    <x v="7"/>
    <x v="1464"/>
    <x v="0"/>
    <x v="4"/>
    <x v="0"/>
    <s v="Likely "/>
    <s v="No"/>
    <x v="0"/>
    <n v="4"/>
    <x v="3"/>
    <s v="Appreciates Learning, No Learning Environment"/>
    <s v=" Instructor or Expert Learning Programs"/>
    <x v="13"/>
    <s v="Manager who sets targets and expects me to achieve it"/>
    <s v="Work with 2 to 3 people in my team"/>
    <s v="No"/>
    <s v="This will be hard to do, but if it is the right company I would try"/>
    <s v="rahmatshah23@gmail.com"/>
    <x v="6"/>
    <s v="&gt;151k"/>
    <x v="0"/>
    <x v="0"/>
    <x v="0"/>
    <x v="0"/>
    <s v="Null"/>
    <s v="Null"/>
    <s v="Null"/>
    <x v="0"/>
  </r>
  <r>
    <n v="45141"/>
    <n v="6.3634259259259265E-2"/>
    <x v="7"/>
    <x v="1464"/>
    <x v="0"/>
    <x v="4"/>
    <x v="0"/>
    <s v="Likely "/>
    <s v="No"/>
    <x v="0"/>
    <n v="4"/>
    <x v="3"/>
    <s v="Appreciates Learning, No Learning Environment"/>
    <s v=" Instructor or Expert Learning Programs"/>
    <x v="13"/>
    <s v="Manager who sets targets and expects me to achieve it"/>
    <s v="Work with more than 10 people in my team"/>
    <s v="No"/>
    <s v="This will be hard to do, but if it is the right company I would try"/>
    <s v="rahmatshah23@gmail.com"/>
    <x v="6"/>
    <s v="&gt;151k"/>
    <x v="0"/>
    <x v="0"/>
    <x v="0"/>
    <x v="0"/>
    <s v="Null"/>
    <s v="Null"/>
    <s v="Null"/>
    <x v="0"/>
  </r>
  <r>
    <n v="45141"/>
    <n v="6.3634259259259265E-2"/>
    <x v="7"/>
    <x v="1464"/>
    <x v="0"/>
    <x v="4"/>
    <x v="0"/>
    <s v="Likely "/>
    <s v="No"/>
    <x v="0"/>
    <n v="4"/>
    <x v="3"/>
    <s v="Appreciates Learning, No Learning Environment"/>
    <s v=" Learning by observing others"/>
    <x v="8"/>
    <s v="Manager who sets targets and expects me to achieve it"/>
    <s v="Work with 2 to 3 people in my team"/>
    <s v="No"/>
    <s v="This will be hard to do, but if it is the right company I would try"/>
    <s v="rahmatshah23@gmail.com"/>
    <x v="6"/>
    <s v="&gt;151k"/>
    <x v="0"/>
    <x v="0"/>
    <x v="0"/>
    <x v="0"/>
    <s v="Null"/>
    <s v="Null"/>
    <s v="Null"/>
    <x v="0"/>
  </r>
  <r>
    <n v="45141"/>
    <n v="6.3634259259259265E-2"/>
    <x v="7"/>
    <x v="1464"/>
    <x v="0"/>
    <x v="4"/>
    <x v="0"/>
    <s v="Likely "/>
    <s v="No"/>
    <x v="0"/>
    <n v="4"/>
    <x v="3"/>
    <s v="Appreciates Learning, No Learning Environment"/>
    <s v=" Learning by observing others"/>
    <x v="8"/>
    <s v="Manager who sets targets and expects me to achieve it"/>
    <s v="Work with more than 10 people in my team"/>
    <s v="No"/>
    <s v="This will be hard to do, but if it is the right company I would try"/>
    <s v="rahmatshah23@gmail.com"/>
    <x v="6"/>
    <s v="&gt;151k"/>
    <x v="0"/>
    <x v="0"/>
    <x v="0"/>
    <x v="0"/>
    <s v="Null"/>
    <s v="Null"/>
    <s v="Null"/>
    <x v="0"/>
  </r>
  <r>
    <n v="45141"/>
    <n v="6.3634259259259265E-2"/>
    <x v="7"/>
    <x v="1464"/>
    <x v="0"/>
    <x v="4"/>
    <x v="0"/>
    <s v="Likely "/>
    <s v="No"/>
    <x v="0"/>
    <n v="4"/>
    <x v="3"/>
    <s v="Appreciates Learning, No Learning Environment"/>
    <s v=" Learning by observing others"/>
    <x v="10"/>
    <s v="Manager who sets targets and expects me to achieve it"/>
    <s v="Work with 2 to 3 people in my team"/>
    <s v="No"/>
    <s v="This will be hard to do, but if it is the right company I would try"/>
    <s v="rahmatshah23@gmail.com"/>
    <x v="6"/>
    <s v="&gt;151k"/>
    <x v="0"/>
    <x v="0"/>
    <x v="0"/>
    <x v="0"/>
    <s v="Null"/>
    <s v="Null"/>
    <s v="Null"/>
    <x v="0"/>
  </r>
  <r>
    <n v="45141"/>
    <n v="6.3634259259259265E-2"/>
    <x v="7"/>
    <x v="1464"/>
    <x v="0"/>
    <x v="4"/>
    <x v="0"/>
    <s v="Likely "/>
    <s v="No"/>
    <x v="0"/>
    <n v="4"/>
    <x v="3"/>
    <s v="Appreciates Learning, No Learning Environment"/>
    <s v=" Learning by observing others"/>
    <x v="10"/>
    <s v="Manager who sets targets and expects me to achieve it"/>
    <s v="Work with more than 10 people in my team"/>
    <s v="No"/>
    <s v="This will be hard to do, but if it is the right company I would try"/>
    <s v="rahmatshah23@gmail.com"/>
    <x v="6"/>
    <s v="&gt;151k"/>
    <x v="0"/>
    <x v="0"/>
    <x v="0"/>
    <x v="0"/>
    <s v="Null"/>
    <s v="Null"/>
    <s v="Null"/>
    <x v="0"/>
  </r>
  <r>
    <n v="45141"/>
    <n v="6.3634259259259265E-2"/>
    <x v="7"/>
    <x v="1464"/>
    <x v="0"/>
    <x v="4"/>
    <x v="0"/>
    <s v="Likely "/>
    <s v="No"/>
    <x v="0"/>
    <n v="4"/>
    <x v="3"/>
    <s v="Appreciates Learning, No Learning Environment"/>
    <s v=" Learning by observing others"/>
    <x v="0"/>
    <s v="Manager who sets targets and expects me to achieve it"/>
    <s v="Work with 2 to 3 people in my team"/>
    <s v="No"/>
    <s v="This will be hard to do, but if it is the right company I would try"/>
    <s v="rahmatshah23@gmail.com"/>
    <x v="6"/>
    <s v="&gt;151k"/>
    <x v="0"/>
    <x v="0"/>
    <x v="0"/>
    <x v="0"/>
    <s v="Null"/>
    <s v="Null"/>
    <s v="Null"/>
    <x v="0"/>
  </r>
  <r>
    <n v="45141"/>
    <n v="6.3634259259259265E-2"/>
    <x v="7"/>
    <x v="1464"/>
    <x v="0"/>
    <x v="4"/>
    <x v="0"/>
    <s v="Likely "/>
    <s v="No"/>
    <x v="0"/>
    <n v="4"/>
    <x v="3"/>
    <s v="Appreciates Learning, No Learning Environment"/>
    <s v=" Learning by observing others"/>
    <x v="0"/>
    <s v="Manager who sets targets and expects me to achieve it"/>
    <s v="Work with more than 10 people in my team"/>
    <s v="No"/>
    <s v="This will be hard to do, but if it is the right company I would try"/>
    <s v="rahmatshah23@gmail.com"/>
    <x v="6"/>
    <s v="&gt;151k"/>
    <x v="0"/>
    <x v="0"/>
    <x v="0"/>
    <x v="0"/>
    <s v="Null"/>
    <s v="Null"/>
    <s v="Null"/>
    <x v="0"/>
  </r>
  <r>
    <n v="45141"/>
    <n v="6.3634259259259265E-2"/>
    <x v="7"/>
    <x v="1464"/>
    <x v="0"/>
    <x v="4"/>
    <x v="0"/>
    <s v="Likely "/>
    <s v="No"/>
    <x v="0"/>
    <n v="4"/>
    <x v="3"/>
    <s v="Appreciates Learning, No Learning Environment"/>
    <s v=" Learning by observing others"/>
    <x v="13"/>
    <s v="Manager who sets targets and expects me to achieve it"/>
    <s v="Work with 2 to 3 people in my team"/>
    <s v="No"/>
    <s v="This will be hard to do, but if it is the right company I would try"/>
    <s v="rahmatshah23@gmail.com"/>
    <x v="6"/>
    <s v="&gt;151k"/>
    <x v="0"/>
    <x v="0"/>
    <x v="0"/>
    <x v="0"/>
    <s v="Null"/>
    <s v="Null"/>
    <s v="Null"/>
    <x v="0"/>
  </r>
  <r>
    <n v="45141"/>
    <n v="6.3634259259259265E-2"/>
    <x v="7"/>
    <x v="1464"/>
    <x v="0"/>
    <x v="4"/>
    <x v="0"/>
    <s v="Likely "/>
    <s v="No"/>
    <x v="0"/>
    <n v="4"/>
    <x v="3"/>
    <s v="Appreciates Learning, No Learning Environment"/>
    <s v=" Learning by observing others"/>
    <x v="13"/>
    <s v="Manager who sets targets and expects me to achieve it"/>
    <s v="Work with more than 10 people in my team"/>
    <s v="No"/>
    <s v="This will be hard to do, but if it is the right company I would try"/>
    <s v="rahmatshah23@gmail.com"/>
    <x v="6"/>
    <s v="&gt;151k"/>
    <x v="0"/>
    <x v="0"/>
    <x v="0"/>
    <x v="0"/>
    <s v="Null"/>
    <s v="Null"/>
    <s v="Null"/>
    <x v="0"/>
  </r>
  <r>
    <n v="45141"/>
    <n v="6.9814814814814816E-2"/>
    <x v="3"/>
    <x v="1465"/>
    <x v="1"/>
    <x v="0"/>
    <x v="0"/>
    <s v="Likely "/>
    <s v="No"/>
    <x v="0"/>
    <n v="4"/>
    <x v="0"/>
    <s v="Rewards &amp; Enables learning"/>
    <s v="Self Paced Learning Portals of the Company"/>
    <x v="10"/>
    <s v="Manager who explains what is expected, sets a goal and helps achieve it"/>
    <s v="Work with 2 to 3 people in my team"/>
    <s v="No"/>
    <s v="Will work for 7 years or more"/>
    <s v="szimo.f@gmail.com"/>
    <x v="5"/>
    <s v="111k to 130k"/>
    <x v="0"/>
    <x v="0"/>
    <x v="0"/>
    <x v="0"/>
    <s v="Null"/>
    <s v="Null"/>
    <s v="Null"/>
    <x v="0"/>
  </r>
  <r>
    <n v="45141"/>
    <n v="6.9814814814814816E-2"/>
    <x v="3"/>
    <x v="1465"/>
    <x v="1"/>
    <x v="0"/>
    <x v="0"/>
    <s v="Likely "/>
    <s v="No"/>
    <x v="0"/>
    <n v="4"/>
    <x v="0"/>
    <s v="Rewards &amp; Enables learning"/>
    <s v="Self Paced Learning Portals of the Company"/>
    <x v="0"/>
    <s v="Manager who explains what is expected, sets a goal and helps achieve it"/>
    <s v="Work with 2 to 3 people in my team"/>
    <s v="No"/>
    <s v="Will work for 7 years or more"/>
    <s v="szimo.f@gmail.com"/>
    <x v="5"/>
    <s v="111k to 130k"/>
    <x v="0"/>
    <x v="0"/>
    <x v="0"/>
    <x v="0"/>
    <s v="Null"/>
    <s v="Null"/>
    <s v="Null"/>
    <x v="0"/>
  </r>
  <r>
    <n v="45141"/>
    <n v="6.9814814814814816E-2"/>
    <x v="3"/>
    <x v="1465"/>
    <x v="1"/>
    <x v="0"/>
    <x v="0"/>
    <s v="Likely "/>
    <s v="No"/>
    <x v="0"/>
    <n v="4"/>
    <x v="0"/>
    <s v="Rewards &amp; Enables learning"/>
    <s v="Self Paced Learning Portals of the Company"/>
    <x v="5"/>
    <s v="Manager who explains what is expected, sets a goal and helps achieve it"/>
    <s v="Work with 2 to 3 people in my team"/>
    <s v="No"/>
    <s v="Will work for 7 years or more"/>
    <s v="szimo.f@gmail.com"/>
    <x v="5"/>
    <s v="111k to 130k"/>
    <x v="0"/>
    <x v="0"/>
    <x v="0"/>
    <x v="0"/>
    <s v="Null"/>
    <s v="Null"/>
    <s v="Null"/>
    <x v="0"/>
  </r>
  <r>
    <n v="45141"/>
    <n v="6.9814814814814816E-2"/>
    <x v="3"/>
    <x v="1465"/>
    <x v="1"/>
    <x v="0"/>
    <x v="0"/>
    <s v="Likely "/>
    <s v="No"/>
    <x v="0"/>
    <n v="4"/>
    <x v="0"/>
    <s v="Rewards &amp; Enables learning"/>
    <s v="Self Paced Learning Portals of the Company"/>
    <x v="12"/>
    <s v="Manager who explains what is expected, sets a goal and helps achieve it"/>
    <s v="Work with 2 to 3 people in my team"/>
    <s v="No"/>
    <s v="Will work for 7 years or more"/>
    <s v="szimo.f@gmail.com"/>
    <x v="5"/>
    <s v="111k to 130k"/>
    <x v="0"/>
    <x v="0"/>
    <x v="0"/>
    <x v="0"/>
    <s v="Null"/>
    <s v="Null"/>
    <s v="Null"/>
    <x v="0"/>
  </r>
  <r>
    <n v="45141"/>
    <n v="6.9814814814814816E-2"/>
    <x v="3"/>
    <x v="1465"/>
    <x v="1"/>
    <x v="0"/>
    <x v="0"/>
    <s v="Likely "/>
    <s v="No"/>
    <x v="0"/>
    <n v="4"/>
    <x v="0"/>
    <s v="Rewards &amp; Enables learning"/>
    <s v=" Instructor or Expert Learning Programs"/>
    <x v="10"/>
    <s v="Manager who explains what is expected, sets a goal and helps achieve it"/>
    <s v="Work with 2 to 3 people in my team"/>
    <s v="No"/>
    <s v="Will work for 7 years or more"/>
    <s v="szimo.f@gmail.com"/>
    <x v="5"/>
    <s v="111k to 130k"/>
    <x v="0"/>
    <x v="0"/>
    <x v="0"/>
    <x v="0"/>
    <s v="Null"/>
    <s v="Null"/>
    <s v="Null"/>
    <x v="0"/>
  </r>
  <r>
    <n v="45141"/>
    <n v="6.9814814814814816E-2"/>
    <x v="3"/>
    <x v="1465"/>
    <x v="1"/>
    <x v="0"/>
    <x v="0"/>
    <s v="Likely "/>
    <s v="No"/>
    <x v="0"/>
    <n v="4"/>
    <x v="0"/>
    <s v="Rewards &amp; Enables learning"/>
    <s v=" Instructor or Expert Learning Programs"/>
    <x v="0"/>
    <s v="Manager who explains what is expected, sets a goal and helps achieve it"/>
    <s v="Work with 2 to 3 people in my team"/>
    <s v="No"/>
    <s v="Will work for 7 years or more"/>
    <s v="szimo.f@gmail.com"/>
    <x v="5"/>
    <s v="111k to 130k"/>
    <x v="0"/>
    <x v="0"/>
    <x v="0"/>
    <x v="0"/>
    <s v="Null"/>
    <s v="Null"/>
    <s v="Null"/>
    <x v="0"/>
  </r>
  <r>
    <n v="45141"/>
    <n v="6.9814814814814816E-2"/>
    <x v="3"/>
    <x v="1465"/>
    <x v="1"/>
    <x v="0"/>
    <x v="0"/>
    <s v="Likely "/>
    <s v="No"/>
    <x v="0"/>
    <n v="4"/>
    <x v="0"/>
    <s v="Rewards &amp; Enables learning"/>
    <s v=" Instructor or Expert Learning Programs"/>
    <x v="5"/>
    <s v="Manager who explains what is expected, sets a goal and helps achieve it"/>
    <s v="Work with 2 to 3 people in my team"/>
    <s v="No"/>
    <s v="Will work for 7 years or more"/>
    <s v="szimo.f@gmail.com"/>
    <x v="5"/>
    <s v="111k to 130k"/>
    <x v="0"/>
    <x v="0"/>
    <x v="0"/>
    <x v="0"/>
    <s v="Null"/>
    <s v="Null"/>
    <s v="Null"/>
    <x v="0"/>
  </r>
  <r>
    <n v="45141"/>
    <n v="6.9814814814814816E-2"/>
    <x v="3"/>
    <x v="1465"/>
    <x v="1"/>
    <x v="0"/>
    <x v="0"/>
    <s v="Likely "/>
    <s v="No"/>
    <x v="0"/>
    <n v="4"/>
    <x v="0"/>
    <s v="Rewards &amp; Enables learning"/>
    <s v=" Instructor or Expert Learning Programs"/>
    <x v="12"/>
    <s v="Manager who explains what is expected, sets a goal and helps achieve it"/>
    <s v="Work with 2 to 3 people in my team"/>
    <s v="No"/>
    <s v="Will work for 7 years or more"/>
    <s v="szimo.f@gmail.com"/>
    <x v="5"/>
    <s v="111k to 130k"/>
    <x v="0"/>
    <x v="0"/>
    <x v="0"/>
    <x v="0"/>
    <s v="Null"/>
    <s v="Null"/>
    <s v="Null"/>
    <x v="0"/>
  </r>
  <r>
    <n v="45141"/>
    <n v="6.9814814814814816E-2"/>
    <x v="3"/>
    <x v="1465"/>
    <x v="1"/>
    <x v="0"/>
    <x v="0"/>
    <s v="Likely "/>
    <s v="No"/>
    <x v="0"/>
    <n v="4"/>
    <x v="0"/>
    <s v="Rewards &amp; Enables learning"/>
    <s v=" Manager Teaching you"/>
    <x v="10"/>
    <s v="Manager who explains what is expected, sets a goal and helps achieve it"/>
    <s v="Work with 2 to 3 people in my team"/>
    <s v="No"/>
    <s v="Will work for 7 years or more"/>
    <s v="szimo.f@gmail.com"/>
    <x v="5"/>
    <s v="111k to 130k"/>
    <x v="0"/>
    <x v="0"/>
    <x v="0"/>
    <x v="0"/>
    <s v="Null"/>
    <s v="Null"/>
    <s v="Null"/>
    <x v="0"/>
  </r>
  <r>
    <n v="45141"/>
    <n v="6.9814814814814816E-2"/>
    <x v="3"/>
    <x v="1465"/>
    <x v="1"/>
    <x v="0"/>
    <x v="0"/>
    <s v="Likely "/>
    <s v="No"/>
    <x v="0"/>
    <n v="4"/>
    <x v="0"/>
    <s v="Rewards &amp; Enables learning"/>
    <s v=" Manager Teaching you"/>
    <x v="0"/>
    <s v="Manager who explains what is expected, sets a goal and helps achieve it"/>
    <s v="Work with 2 to 3 people in my team"/>
    <s v="No"/>
    <s v="Will work for 7 years or more"/>
    <s v="szimo.f@gmail.com"/>
    <x v="5"/>
    <s v="111k to 130k"/>
    <x v="0"/>
    <x v="0"/>
    <x v="0"/>
    <x v="0"/>
    <s v="Null"/>
    <s v="Null"/>
    <s v="Null"/>
    <x v="0"/>
  </r>
  <r>
    <n v="45141"/>
    <n v="6.9814814814814816E-2"/>
    <x v="3"/>
    <x v="1465"/>
    <x v="1"/>
    <x v="0"/>
    <x v="0"/>
    <s v="Likely "/>
    <s v="No"/>
    <x v="0"/>
    <n v="4"/>
    <x v="0"/>
    <s v="Rewards &amp; Enables learning"/>
    <s v=" Manager Teaching you"/>
    <x v="5"/>
    <s v="Manager who explains what is expected, sets a goal and helps achieve it"/>
    <s v="Work with 2 to 3 people in my team"/>
    <s v="No"/>
    <s v="Will work for 7 years or more"/>
    <s v="szimo.f@gmail.com"/>
    <x v="5"/>
    <s v="111k to 130k"/>
    <x v="0"/>
    <x v="0"/>
    <x v="0"/>
    <x v="0"/>
    <s v="Null"/>
    <s v="Null"/>
    <s v="Null"/>
    <x v="0"/>
  </r>
  <r>
    <n v="45141"/>
    <n v="6.9814814814814816E-2"/>
    <x v="3"/>
    <x v="1465"/>
    <x v="1"/>
    <x v="0"/>
    <x v="0"/>
    <s v="Likely "/>
    <s v="No"/>
    <x v="0"/>
    <n v="4"/>
    <x v="0"/>
    <s v="Rewards &amp; Enables learning"/>
    <s v=" Manager Teaching you"/>
    <x v="12"/>
    <s v="Manager who explains what is expected, sets a goal and helps achieve it"/>
    <s v="Work with 2 to 3 people in my team"/>
    <s v="No"/>
    <s v="Will work for 7 years or more"/>
    <s v="szimo.f@gmail.com"/>
    <x v="5"/>
    <s v="111k to 13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Self Paced Learning Portals of the Company"/>
    <x v="8"/>
    <s v="Manager who clearly describes what she/he needs"/>
    <s v="Work alone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Self Paced Learning Portals of the Company"/>
    <x v="8"/>
    <s v="Manager who clearly describes what she/he needs"/>
    <s v="Work with 5 to 6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Self Paced Learning Portals of the Company"/>
    <x v="8"/>
    <s v="Manager who clearly describes what she/he needs"/>
    <s v="Work with 7 to 10 or more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Self Paced Learning Portals of the Company"/>
    <x v="8"/>
    <s v="Manager who clearly describes what she/he needs"/>
    <s v="Work with more than 10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Self Paced Learning Portals of the Company"/>
    <x v="10"/>
    <s v="Manager who clearly describes what she/he needs"/>
    <s v="Work alone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Self Paced Learning Portals of the Company"/>
    <x v="10"/>
    <s v="Manager who clearly describes what she/he needs"/>
    <s v="Work with 2 to 3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Self Paced Learning Portals of the Company"/>
    <x v="10"/>
    <s v="Manager who clearly describes what she/he needs"/>
    <s v="Work with 5 to 6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Self Paced Learning Portals of the Company"/>
    <x v="10"/>
    <s v="Manager who clearly describes what she/he needs"/>
    <s v="Work with 7 to 10 or more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Self Paced Learning Portals of the Company"/>
    <x v="10"/>
    <s v="Manager who clearly describes what she/he needs"/>
    <s v="Work with more than 10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Self Paced Learning Portals of the Company"/>
    <x v="2"/>
    <s v="Manager who clearly describes what she/he needs"/>
    <s v="Work alone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Self Paced Learning Portals of the Company"/>
    <x v="2"/>
    <s v="Manager who clearly describes what she/he needs"/>
    <s v="Work with 2 to 3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Self Paced Learning Portals of the Company"/>
    <x v="2"/>
    <s v="Manager who clearly describes what she/he needs"/>
    <s v="Work with 5 to 6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Self Paced Learning Portals of the Company"/>
    <x v="2"/>
    <s v="Manager who clearly describes what she/he needs"/>
    <s v="Work with 7 to 10 or more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Self Paced Learning Portals of the Company"/>
    <x v="2"/>
    <s v="Manager who clearly describes what she/he needs"/>
    <s v="Work with more than 10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Self Paced Learning Portals of the Company"/>
    <x v="12"/>
    <s v="Manager who clearly describes what she/he needs"/>
    <s v="Work alone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Self Paced Learning Portals of the Company"/>
    <x v="12"/>
    <s v="Manager who clearly describes what she/he needs"/>
    <s v="Work with 2 to 3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Self Paced Learning Portals of the Company"/>
    <x v="12"/>
    <s v="Manager who clearly describes what she/he needs"/>
    <s v="Work with 5 to 6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Self Paced Learning Portals of the Company"/>
    <x v="12"/>
    <s v="Manager who clearly describes what she/he needs"/>
    <s v="Work with 7 to 10 or more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Self Paced Learning Portals of the Company"/>
    <x v="12"/>
    <s v="Manager who clearly describes what she/he needs"/>
    <s v="Work with more than 10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Trial and error by doing side projects within the company"/>
    <x v="8"/>
    <s v="Manager who clearly describes what she/he needs"/>
    <s v="Work alone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Trial and error by doing side projects within the company"/>
    <x v="8"/>
    <s v="Manager who clearly describes what she/he needs"/>
    <s v="Work with 7 to 10 or more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Trial and error by doing side projects within the company"/>
    <x v="8"/>
    <s v="Manager who clearly describes what she/he needs"/>
    <s v="Work with more than 10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Trial and error by doing side projects within the company"/>
    <x v="10"/>
    <s v="Manager who clearly describes what she/he needs"/>
    <s v="Work alone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Trial and error by doing side projects within the company"/>
    <x v="10"/>
    <s v="Manager who clearly describes what she/he needs"/>
    <s v="Work with 2 to 3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Trial and error by doing side projects within the company"/>
    <x v="10"/>
    <s v="Manager who clearly describes what she/he needs"/>
    <s v="Work with 5 to 6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Trial and error by doing side projects within the company"/>
    <x v="10"/>
    <s v="Manager who clearly describes what she/he needs"/>
    <s v="Work with 7 to 10 or more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Trial and error by doing side projects within the company"/>
    <x v="10"/>
    <s v="Manager who clearly describes what she/he needs"/>
    <s v="Work with more than 10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Trial and error by doing side projects within the company"/>
    <x v="2"/>
    <s v="Manager who clearly describes what she/he needs"/>
    <s v="Work alone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Trial and error by doing side projects within the company"/>
    <x v="2"/>
    <s v="Manager who clearly describes what she/he needs"/>
    <s v="Work with 2 to 3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Trial and error by doing side projects within the company"/>
    <x v="2"/>
    <s v="Manager who clearly describes what she/he needs"/>
    <s v="Work with 5 to 6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Trial and error by doing side projects within the company"/>
    <x v="2"/>
    <s v="Manager who clearly describes what she/he needs"/>
    <s v="Work with 7 to 10 or more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Trial and error by doing side projects within the company"/>
    <x v="2"/>
    <s v="Manager who clearly describes what she/he needs"/>
    <s v="Work with more than 10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Trial and error by doing side projects within the company"/>
    <x v="12"/>
    <s v="Manager who clearly describes what she/he needs"/>
    <s v="Work alone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Trial and error by doing side projects within the company"/>
    <x v="12"/>
    <s v="Manager who clearly describes what she/he needs"/>
    <s v="Work with 2 to 3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Trial and error by doing side projects within the company"/>
    <x v="12"/>
    <s v="Manager who clearly describes what she/he needs"/>
    <s v="Work with 5 to 6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Trial and error by doing side projects within the company"/>
    <x v="12"/>
    <s v="Manager who clearly describes what she/he needs"/>
    <s v="Work with 7 to 10 or more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Trial and error by doing side projects within the company"/>
    <x v="12"/>
    <s v="Manager who clearly describes what she/he needs"/>
    <s v="Work with more than 10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Manager Teaching you"/>
    <x v="8"/>
    <s v="Manager who clearly describes what she/he needs"/>
    <s v="Work alone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Manager Teaching you"/>
    <x v="8"/>
    <s v="Manager who clearly describes what she/he needs"/>
    <s v="Work with 2 to 3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Manager Teaching you"/>
    <x v="8"/>
    <s v="Manager who clearly describes what she/he needs"/>
    <s v="Work with 5 to 6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Manager Teaching you"/>
    <x v="8"/>
    <s v="Manager who clearly describes what she/he needs"/>
    <s v="Work with 7 to 10 or more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Manager Teaching you"/>
    <x v="8"/>
    <s v="Manager who clearly describes what she/he needs"/>
    <s v="Work with more than 10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Manager Teaching you"/>
    <x v="10"/>
    <s v="Manager who clearly describes what she/he needs"/>
    <s v="Work alone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Manager Teaching you"/>
    <x v="10"/>
    <s v="Manager who clearly describes what she/he needs"/>
    <s v="Work with 2 to 3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Manager Teaching you"/>
    <x v="10"/>
    <s v="Manager who clearly describes what she/he needs"/>
    <s v="Work with 5 to 6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Manager Teaching you"/>
    <x v="10"/>
    <s v="Manager who clearly describes what she/he needs"/>
    <s v="Work with 7 to 10 or more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Manager Teaching you"/>
    <x v="10"/>
    <s v="Manager who clearly describes what she/he needs"/>
    <s v="Work with more than 10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Manager Teaching you"/>
    <x v="2"/>
    <s v="Manager who clearly describes what she/he needs"/>
    <s v="Work alone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Manager Teaching you"/>
    <x v="2"/>
    <s v="Manager who clearly describes what she/he needs"/>
    <s v="Work with 2 to 3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Manager Teaching you"/>
    <x v="2"/>
    <s v="Manager who clearly describes what she/he needs"/>
    <s v="Work with 5 to 6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Manager Teaching you"/>
    <x v="2"/>
    <s v="Manager who clearly describes what she/he needs"/>
    <s v="Work with 7 to 10 or more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Manager Teaching you"/>
    <x v="2"/>
    <s v="Manager who clearly describes what she/he needs"/>
    <s v="Work with more than 10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Manager Teaching you"/>
    <x v="12"/>
    <s v="Manager who clearly describes what she/he needs"/>
    <s v="Work alone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Manager Teaching you"/>
    <x v="12"/>
    <s v="Manager who clearly describes what she/he needs"/>
    <s v="Work with 2 to 3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Manager Teaching you"/>
    <x v="12"/>
    <s v="Manager who clearly describes what she/he needs"/>
    <s v="Work with 5 to 6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Manager Teaching you"/>
    <x v="12"/>
    <s v="Manager who clearly describes what she/he needs"/>
    <s v="Work with 7 to 10 or more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7.8773148148148148E-2"/>
    <x v="0"/>
    <x v="1466"/>
    <x v="0"/>
    <x v="4"/>
    <x v="0"/>
    <s v="Likely "/>
    <s v="No"/>
    <x v="0"/>
    <n v="1"/>
    <x v="7"/>
    <s v="Pushes Limits, Enables &amp; Rewards Learning"/>
    <s v=" Manager Teaching you"/>
    <x v="12"/>
    <s v="Manager who clearly describes what she/he needs"/>
    <s v="Work with more than 10 people in my team"/>
    <s v="Yes, I Understand this is gonna happen everywhere"/>
    <s v="Will work for 7 years or more"/>
    <s v="bhaskarmishra950@gmail.com"/>
    <x v="2"/>
    <s v="91k to 110k"/>
    <x v="0"/>
    <x v="0"/>
    <x v="0"/>
    <x v="0"/>
    <s v="Null"/>
    <s v="Null"/>
    <s v="Null"/>
    <x v="0"/>
  </r>
  <r>
    <n v="45141"/>
    <n v="0.10452546296296296"/>
    <x v="3"/>
    <x v="1465"/>
    <x v="0"/>
    <x v="1"/>
    <x v="0"/>
    <s v="Likely "/>
    <s v="No"/>
    <x v="1"/>
    <n v="2"/>
    <x v="7"/>
    <s v="Pushes Limits, Enables &amp; Rewards Learning"/>
    <s v="Self Paced Learning Portals of the Company"/>
    <x v="8"/>
    <s v="Manager who explains what is expected, sets a goal and helps achieve it"/>
    <s v="Work alone"/>
    <s v="No"/>
    <s v="Will work for 7 years or more"/>
    <s v="umer.ffm@gmail.com"/>
    <x v="2"/>
    <s v="71k to 90k"/>
    <x v="0"/>
    <x v="0"/>
    <x v="0"/>
    <x v="0"/>
    <s v="Null"/>
    <s v="Null"/>
    <s v="Null"/>
    <x v="0"/>
  </r>
  <r>
    <n v="45141"/>
    <n v="0.10452546296296296"/>
    <x v="3"/>
    <x v="1465"/>
    <x v="0"/>
    <x v="1"/>
    <x v="0"/>
    <s v="Likely "/>
    <s v="No"/>
    <x v="1"/>
    <n v="2"/>
    <x v="7"/>
    <s v="Pushes Limits, Enables &amp; Rewards Learning"/>
    <s v="Self Paced Learning Portals of the Company"/>
    <x v="10"/>
    <s v="Manager who explains what is expected, sets a goal and helps achieve it"/>
    <s v="Work alone"/>
    <s v="No"/>
    <s v="Will work for 7 years or more"/>
    <s v="umer.ffm@gmail.com"/>
    <x v="2"/>
    <s v="71k to 90k"/>
    <x v="0"/>
    <x v="0"/>
    <x v="0"/>
    <x v="0"/>
    <s v="Null"/>
    <s v="Null"/>
    <s v="Null"/>
    <x v="0"/>
  </r>
  <r>
    <n v="45141"/>
    <n v="0.10452546296296296"/>
    <x v="3"/>
    <x v="1465"/>
    <x v="0"/>
    <x v="1"/>
    <x v="0"/>
    <s v="Likely "/>
    <s v="No"/>
    <x v="1"/>
    <n v="2"/>
    <x v="7"/>
    <s v="Pushes Limits, Enables &amp; Rewards Learning"/>
    <s v="Self Paced Learning Portals of the Company"/>
    <x v="1"/>
    <s v="Manager who explains what is expected, sets a goal and helps achieve it"/>
    <s v="Work alone"/>
    <s v="No"/>
    <s v="Will work for 7 years or more"/>
    <s v="umer.ffm@gmail.com"/>
    <x v="2"/>
    <s v="71k to 90k"/>
    <x v="0"/>
    <x v="0"/>
    <x v="0"/>
    <x v="0"/>
    <s v="Null"/>
    <s v="Null"/>
    <s v="Null"/>
    <x v="0"/>
  </r>
  <r>
    <n v="45141"/>
    <n v="0.10452546296296296"/>
    <x v="3"/>
    <x v="1465"/>
    <x v="0"/>
    <x v="1"/>
    <x v="0"/>
    <s v="Likely "/>
    <s v="No"/>
    <x v="1"/>
    <n v="2"/>
    <x v="7"/>
    <s v="Pushes Limits, Enables &amp; Rewards Learning"/>
    <s v="Self Paced Learning Portals of the Company"/>
    <x v="5"/>
    <s v="Manager who explains what is expected, sets a goal and helps achieve it"/>
    <s v="Work alone"/>
    <s v="No"/>
    <s v="Will work for 7 years or more"/>
    <s v="umer.ffm@gmail.com"/>
    <x v="2"/>
    <s v="71k to 90k"/>
    <x v="0"/>
    <x v="0"/>
    <x v="0"/>
    <x v="0"/>
    <s v="Null"/>
    <s v="Null"/>
    <s v="Null"/>
    <x v="0"/>
  </r>
  <r>
    <n v="45141"/>
    <n v="0.10452546296296296"/>
    <x v="3"/>
    <x v="1465"/>
    <x v="0"/>
    <x v="1"/>
    <x v="0"/>
    <s v="Likely "/>
    <s v="No"/>
    <x v="1"/>
    <n v="2"/>
    <x v="7"/>
    <s v="Pushes Limits, Enables &amp; Rewards Learning"/>
    <s v=" Instructor or Expert Learning Programs"/>
    <x v="8"/>
    <s v="Manager who explains what is expected, sets a goal and helps achieve it"/>
    <s v="Work alone"/>
    <s v="No"/>
    <s v="Will work for 7 years or more"/>
    <s v="umer.ffm@gmail.com"/>
    <x v="2"/>
    <s v="71k to 90k"/>
    <x v="0"/>
    <x v="0"/>
    <x v="0"/>
    <x v="0"/>
    <s v="Null"/>
    <s v="Null"/>
    <s v="Null"/>
    <x v="0"/>
  </r>
  <r>
    <n v="45141"/>
    <n v="0.10452546296296296"/>
    <x v="3"/>
    <x v="1465"/>
    <x v="0"/>
    <x v="1"/>
    <x v="0"/>
    <s v="Likely "/>
    <s v="No"/>
    <x v="1"/>
    <n v="2"/>
    <x v="7"/>
    <s v="Pushes Limits, Enables &amp; Rewards Learning"/>
    <s v=" Instructor or Expert Learning Programs"/>
    <x v="10"/>
    <s v="Manager who explains what is expected, sets a goal and helps achieve it"/>
    <s v="Work alone"/>
    <s v="No"/>
    <s v="Will work for 7 years or more"/>
    <s v="umer.ffm@gmail.com"/>
    <x v="2"/>
    <s v="71k to 90k"/>
    <x v="0"/>
    <x v="0"/>
    <x v="0"/>
    <x v="0"/>
    <s v="Null"/>
    <s v="Null"/>
    <s v="Null"/>
    <x v="0"/>
  </r>
  <r>
    <n v="45141"/>
    <n v="0.10452546296296296"/>
    <x v="3"/>
    <x v="1465"/>
    <x v="0"/>
    <x v="1"/>
    <x v="0"/>
    <s v="Likely "/>
    <s v="No"/>
    <x v="1"/>
    <n v="2"/>
    <x v="7"/>
    <s v="Pushes Limits, Enables &amp; Rewards Learning"/>
    <s v=" Instructor or Expert Learning Programs"/>
    <x v="1"/>
    <s v="Manager who explains what is expected, sets a goal and helps achieve it"/>
    <s v="Work alone"/>
    <s v="No"/>
    <s v="Will work for 7 years or more"/>
    <s v="umer.ffm@gmail.com"/>
    <x v="2"/>
    <s v="71k to 90k"/>
    <x v="0"/>
    <x v="0"/>
    <x v="0"/>
    <x v="0"/>
    <s v="Null"/>
    <s v="Null"/>
    <s v="Null"/>
    <x v="0"/>
  </r>
  <r>
    <n v="45141"/>
    <n v="0.10452546296296296"/>
    <x v="3"/>
    <x v="1465"/>
    <x v="0"/>
    <x v="1"/>
    <x v="0"/>
    <s v="Likely "/>
    <s v="No"/>
    <x v="1"/>
    <n v="2"/>
    <x v="7"/>
    <s v="Pushes Limits, Enables &amp; Rewards Learning"/>
    <s v=" Instructor or Expert Learning Programs"/>
    <x v="5"/>
    <s v="Manager who explains what is expected, sets a goal and helps achieve it"/>
    <s v="Work alone"/>
    <s v="No"/>
    <s v="Will work for 7 years or more"/>
    <s v="umer.ffm@gmail.com"/>
    <x v="2"/>
    <s v="71k to 90k"/>
    <x v="0"/>
    <x v="0"/>
    <x v="0"/>
    <x v="0"/>
    <s v="Null"/>
    <s v="Null"/>
    <s v="Null"/>
    <x v="0"/>
  </r>
  <r>
    <n v="45141"/>
    <n v="0.10452546296296296"/>
    <x v="3"/>
    <x v="1465"/>
    <x v="0"/>
    <x v="1"/>
    <x v="0"/>
    <s v="Likely "/>
    <s v="No"/>
    <x v="1"/>
    <n v="2"/>
    <x v="7"/>
    <s v="Pushes Limits, Enables &amp; Rewards Learning"/>
    <s v=" Learning by observing others"/>
    <x v="8"/>
    <s v="Manager who explains what is expected, sets a goal and helps achieve it"/>
    <s v="Work alone"/>
    <s v="No"/>
    <s v="Will work for 7 years or more"/>
    <s v="umer.ffm@gmail.com"/>
    <x v="2"/>
    <s v="71k to 90k"/>
    <x v="0"/>
    <x v="0"/>
    <x v="0"/>
    <x v="0"/>
    <s v="Null"/>
    <s v="Null"/>
    <s v="Null"/>
    <x v="0"/>
  </r>
  <r>
    <n v="45141"/>
    <n v="0.10452546296296296"/>
    <x v="3"/>
    <x v="1465"/>
    <x v="0"/>
    <x v="1"/>
    <x v="0"/>
    <s v="Likely "/>
    <s v="No"/>
    <x v="1"/>
    <n v="2"/>
    <x v="7"/>
    <s v="Pushes Limits, Enables &amp; Rewards Learning"/>
    <s v=" Learning by observing others"/>
    <x v="10"/>
    <s v="Manager who explains what is expected, sets a goal and helps achieve it"/>
    <s v="Work alone"/>
    <s v="No"/>
    <s v="Will work for 7 years or more"/>
    <s v="umer.ffm@gmail.com"/>
    <x v="2"/>
    <s v="71k to 90k"/>
    <x v="0"/>
    <x v="0"/>
    <x v="0"/>
    <x v="0"/>
    <s v="Null"/>
    <s v="Null"/>
    <s v="Null"/>
    <x v="0"/>
  </r>
  <r>
    <n v="45141"/>
    <n v="0.10452546296296296"/>
    <x v="3"/>
    <x v="1465"/>
    <x v="0"/>
    <x v="1"/>
    <x v="0"/>
    <s v="Likely "/>
    <s v="No"/>
    <x v="1"/>
    <n v="2"/>
    <x v="7"/>
    <s v="Pushes Limits, Enables &amp; Rewards Learning"/>
    <s v=" Learning by observing others"/>
    <x v="1"/>
    <s v="Manager who explains what is expected, sets a goal and helps achieve it"/>
    <s v="Work alone"/>
    <s v="No"/>
    <s v="Will work for 7 years or more"/>
    <s v="umer.ffm@gmail.com"/>
    <x v="2"/>
    <s v="71k to 90k"/>
    <x v="0"/>
    <x v="0"/>
    <x v="0"/>
    <x v="0"/>
    <s v="Null"/>
    <s v="Null"/>
    <s v="Null"/>
    <x v="0"/>
  </r>
  <r>
    <n v="45141"/>
    <n v="0.10452546296296296"/>
    <x v="3"/>
    <x v="1465"/>
    <x v="0"/>
    <x v="1"/>
    <x v="0"/>
    <s v="Likely "/>
    <s v="No"/>
    <x v="1"/>
    <n v="2"/>
    <x v="7"/>
    <s v="Pushes Limits, Enables &amp; Rewards Learning"/>
    <s v=" Learning by observing others"/>
    <x v="5"/>
    <s v="Manager who explains what is expected, sets a goal and helps achieve it"/>
    <s v="Work alone"/>
    <s v="No"/>
    <s v="Will work for 7 years or more"/>
    <s v="umer.ffm@gmail.com"/>
    <x v="2"/>
    <s v="71k to 90k"/>
    <x v="0"/>
    <x v="0"/>
    <x v="0"/>
    <x v="0"/>
    <s v="Null"/>
    <s v="Null"/>
    <s v="Null"/>
    <x v="0"/>
  </r>
  <r>
    <n v="45141"/>
    <n v="0.2745023148148148"/>
    <x v="0"/>
    <x v="1467"/>
    <x v="0"/>
    <x v="0"/>
    <x v="2"/>
    <s v="Likely "/>
    <s v="No"/>
    <x v="0"/>
    <n v="6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  <x v="0"/>
    <x v="0"/>
    <x v="0"/>
    <x v="0"/>
    <s v="Null"/>
    <s v="Null"/>
    <s v="Null"/>
    <x v="0"/>
  </r>
  <r>
    <n v="45141"/>
    <n v="0.2745023148148148"/>
    <x v="0"/>
    <x v="1467"/>
    <x v="0"/>
    <x v="0"/>
    <x v="2"/>
    <s v="Likely "/>
    <s v="No"/>
    <x v="0"/>
    <n v="6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  <x v="0"/>
    <x v="0"/>
    <x v="0"/>
    <x v="0"/>
    <s v="Null"/>
    <s v="Null"/>
    <s v="Null"/>
    <x v="0"/>
  </r>
  <r>
    <n v="45141"/>
    <n v="0.2745023148148148"/>
    <x v="0"/>
    <x v="1467"/>
    <x v="0"/>
    <x v="0"/>
    <x v="2"/>
    <s v="Likely "/>
    <s v="No"/>
    <x v="0"/>
    <n v="6"/>
    <x v="7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  <x v="0"/>
    <x v="0"/>
    <x v="0"/>
    <x v="0"/>
    <s v="Null"/>
    <s v="Null"/>
    <s v="Null"/>
    <x v="0"/>
  </r>
  <r>
    <n v="45141"/>
    <n v="0.2745023148148148"/>
    <x v="0"/>
    <x v="1467"/>
    <x v="0"/>
    <x v="0"/>
    <x v="2"/>
    <s v="Likely "/>
    <s v="No"/>
    <x v="0"/>
    <n v="6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  <x v="0"/>
    <x v="0"/>
    <x v="0"/>
    <x v="0"/>
    <s v="Null"/>
    <s v="Null"/>
    <s v="Null"/>
    <x v="0"/>
  </r>
  <r>
    <n v="45141"/>
    <n v="0.2745023148148148"/>
    <x v="0"/>
    <x v="1467"/>
    <x v="0"/>
    <x v="0"/>
    <x v="2"/>
    <s v="Likely "/>
    <s v="No"/>
    <x v="0"/>
    <n v="6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  <x v="0"/>
    <x v="0"/>
    <x v="0"/>
    <x v="0"/>
    <s v="Null"/>
    <s v="Null"/>
    <s v="Null"/>
    <x v="0"/>
  </r>
  <r>
    <n v="45141"/>
    <n v="0.2745023148148148"/>
    <x v="0"/>
    <x v="1467"/>
    <x v="0"/>
    <x v="0"/>
    <x v="2"/>
    <s v="Likely "/>
    <s v="No"/>
    <x v="0"/>
    <n v="6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  <x v="0"/>
    <x v="0"/>
    <x v="0"/>
    <x v="0"/>
    <s v="Null"/>
    <s v="Null"/>
    <s v="Null"/>
    <x v="0"/>
  </r>
  <r>
    <n v="45141"/>
    <n v="0.2745023148148148"/>
    <x v="0"/>
    <x v="1467"/>
    <x v="0"/>
    <x v="0"/>
    <x v="2"/>
    <s v="Likely "/>
    <s v="No"/>
    <x v="0"/>
    <n v="6"/>
    <x v="7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  <x v="0"/>
    <x v="0"/>
    <x v="0"/>
    <x v="0"/>
    <s v="Null"/>
    <s v="Null"/>
    <s v="Null"/>
    <x v="0"/>
  </r>
  <r>
    <n v="45141"/>
    <n v="0.2745023148148148"/>
    <x v="0"/>
    <x v="1467"/>
    <x v="0"/>
    <x v="0"/>
    <x v="2"/>
    <s v="Likely "/>
    <s v="No"/>
    <x v="0"/>
    <n v="6"/>
    <x v="7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  <x v="0"/>
    <x v="0"/>
    <x v="0"/>
    <x v="0"/>
    <s v="Null"/>
    <s v="Null"/>
    <s v="Null"/>
    <x v="0"/>
  </r>
  <r>
    <n v="45141"/>
    <n v="0.2745023148148148"/>
    <x v="0"/>
    <x v="1467"/>
    <x v="0"/>
    <x v="0"/>
    <x v="2"/>
    <s v="Likely "/>
    <s v="No"/>
    <x v="0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  <x v="0"/>
    <x v="0"/>
    <x v="0"/>
    <x v="0"/>
    <s v="Null"/>
    <s v="Null"/>
    <s v="Null"/>
    <x v="0"/>
  </r>
  <r>
    <n v="45141"/>
    <n v="0.2745023148148148"/>
    <x v="0"/>
    <x v="1467"/>
    <x v="0"/>
    <x v="0"/>
    <x v="2"/>
    <s v="Likely "/>
    <s v="No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  <x v="0"/>
    <x v="0"/>
    <x v="0"/>
    <x v="0"/>
    <s v="Null"/>
    <s v="Null"/>
    <s v="Null"/>
    <x v="0"/>
  </r>
  <r>
    <n v="45141"/>
    <n v="0.2745023148148148"/>
    <x v="0"/>
    <x v="1467"/>
    <x v="0"/>
    <x v="0"/>
    <x v="2"/>
    <s v="Likely "/>
    <s v="No"/>
    <x v="0"/>
    <n v="6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  <x v="0"/>
    <x v="0"/>
    <x v="0"/>
    <x v="0"/>
    <s v="Null"/>
    <s v="Null"/>
    <s v="Null"/>
    <x v="0"/>
  </r>
  <r>
    <n v="45141"/>
    <n v="0.2745023148148148"/>
    <x v="0"/>
    <x v="1467"/>
    <x v="0"/>
    <x v="0"/>
    <x v="2"/>
    <s v="Likely "/>
    <s v="No"/>
    <x v="0"/>
    <n v="6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  <x v="0"/>
    <x v="0"/>
    <x v="0"/>
    <x v="0"/>
    <s v="Null"/>
    <s v="Null"/>
    <s v="Null"/>
    <x v="0"/>
  </r>
  <r>
    <n v="45141"/>
    <n v="0.32695601851851852"/>
    <x v="0"/>
    <x v="338"/>
    <x v="0"/>
    <x v="3"/>
    <x v="1"/>
    <s v="Possibly"/>
    <s v="No"/>
    <x v="0"/>
    <n v="5"/>
    <x v="7"/>
    <s v="Pushes Limits, Enables &amp; Rewards Learning"/>
    <s v="Instructor or Expert Learning Programs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  <x v="0"/>
    <x v="0"/>
    <x v="0"/>
    <x v="0"/>
    <s v="Null"/>
    <s v="Null"/>
    <s v="Null"/>
    <x v="0"/>
  </r>
  <r>
    <n v="45141"/>
    <n v="0.32695601851851852"/>
    <x v="0"/>
    <x v="338"/>
    <x v="0"/>
    <x v="3"/>
    <x v="1"/>
    <s v="Possibly"/>
    <s v="No"/>
    <x v="0"/>
    <n v="5"/>
    <x v="7"/>
    <s v="Pushes Limits, Enables &amp; Rewards Learning"/>
    <s v="Instructor or Expert Learning Programs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  <x v="0"/>
    <x v="0"/>
    <x v="0"/>
    <x v="0"/>
    <s v="Null"/>
    <s v="Null"/>
    <s v="Null"/>
    <x v="0"/>
  </r>
  <r>
    <n v="45141"/>
    <n v="0.32695601851851852"/>
    <x v="0"/>
    <x v="338"/>
    <x v="0"/>
    <x v="3"/>
    <x v="1"/>
    <s v="Possibly"/>
    <s v="No"/>
    <x v="0"/>
    <n v="5"/>
    <x v="7"/>
    <s v="Pushes Limits, Enables &amp; Rewards Learning"/>
    <s v="Instructor or Expert Learning Programs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  <x v="0"/>
    <x v="0"/>
    <x v="0"/>
    <x v="0"/>
    <s v="Null"/>
    <s v="Null"/>
    <s v="Null"/>
    <x v="0"/>
  </r>
  <r>
    <n v="45141"/>
    <n v="0.32695601851851852"/>
    <x v="0"/>
    <x v="338"/>
    <x v="0"/>
    <x v="3"/>
    <x v="1"/>
    <s v="Possibly"/>
    <s v="No"/>
    <x v="0"/>
    <n v="5"/>
    <x v="7"/>
    <s v="Pushes Limits, Enables &amp; Rewards Learning"/>
    <s v="Instructor or Expert Learning Programs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  <x v="0"/>
    <x v="0"/>
    <x v="0"/>
    <x v="0"/>
    <s v="Null"/>
    <s v="Null"/>
    <s v="Null"/>
    <x v="0"/>
  </r>
  <r>
    <n v="45141"/>
    <n v="0.32695601851851852"/>
    <x v="0"/>
    <x v="338"/>
    <x v="0"/>
    <x v="3"/>
    <x v="1"/>
    <s v="Possibly"/>
    <s v="No"/>
    <x v="0"/>
    <n v="5"/>
    <x v="7"/>
    <s v="Pushes Limits, Enables &amp; Rewards Learning"/>
    <s v=" Trial and error by doing side projects within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  <x v="0"/>
    <x v="0"/>
    <x v="0"/>
    <x v="0"/>
    <s v="Null"/>
    <s v="Null"/>
    <s v="Null"/>
    <x v="0"/>
  </r>
  <r>
    <n v="45141"/>
    <n v="0.32695601851851852"/>
    <x v="0"/>
    <x v="338"/>
    <x v="0"/>
    <x v="3"/>
    <x v="1"/>
    <s v="Possibly"/>
    <s v="No"/>
    <x v="0"/>
    <n v="5"/>
    <x v="7"/>
    <s v="Pushes Limits, Enables &amp; Rewards Learning"/>
    <s v=" Trial and error by doing side projects within the company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  <x v="0"/>
    <x v="0"/>
    <x v="0"/>
    <x v="0"/>
    <s v="Null"/>
    <s v="Null"/>
    <s v="Null"/>
    <x v="0"/>
  </r>
  <r>
    <n v="45141"/>
    <n v="0.32695601851851852"/>
    <x v="0"/>
    <x v="338"/>
    <x v="0"/>
    <x v="3"/>
    <x v="1"/>
    <s v="Possibly"/>
    <s v="No"/>
    <x v="0"/>
    <n v="5"/>
    <x v="7"/>
    <s v="Pushes Limits, Enables &amp; Rewards Learning"/>
    <s v=" Trial and error by doing side projects within the company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  <x v="0"/>
    <x v="0"/>
    <x v="0"/>
    <x v="0"/>
    <s v="Null"/>
    <s v="Null"/>
    <s v="Null"/>
    <x v="0"/>
  </r>
  <r>
    <n v="45141"/>
    <n v="0.32695601851851852"/>
    <x v="0"/>
    <x v="338"/>
    <x v="0"/>
    <x v="3"/>
    <x v="1"/>
    <s v="Possibly"/>
    <s v="No"/>
    <x v="0"/>
    <n v="5"/>
    <x v="7"/>
    <s v="Pushes Limits, Enables &amp; Rewards Learning"/>
    <s v=" Trial and error by doing side projects within the company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  <x v="0"/>
    <x v="0"/>
    <x v="0"/>
    <x v="0"/>
    <s v="Null"/>
    <s v="Null"/>
    <s v="Null"/>
    <x v="0"/>
  </r>
  <r>
    <n v="45141"/>
    <n v="0.32695601851851852"/>
    <x v="0"/>
    <x v="338"/>
    <x v="0"/>
    <x v="3"/>
    <x v="1"/>
    <s v="Possibly"/>
    <s v="No"/>
    <x v="0"/>
    <n v="5"/>
    <x v="7"/>
    <s v="Pushes Limits, Enables &amp; Rewards Learning"/>
    <s v=" Self Purchased Course from External Platforms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  <x v="0"/>
    <x v="0"/>
    <x v="0"/>
    <x v="0"/>
    <s v="Null"/>
    <s v="Null"/>
    <s v="Null"/>
    <x v="0"/>
  </r>
  <r>
    <n v="45141"/>
    <n v="0.32695601851851852"/>
    <x v="0"/>
    <x v="338"/>
    <x v="0"/>
    <x v="3"/>
    <x v="1"/>
    <s v="Possibly"/>
    <s v="No"/>
    <x v="0"/>
    <n v="5"/>
    <x v="7"/>
    <s v="Pushes Limits, Enables &amp; Rewards Learning"/>
    <s v=" Self Purchased Course from External Platforms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  <x v="0"/>
    <x v="0"/>
    <x v="0"/>
    <x v="0"/>
    <s v="Null"/>
    <s v="Null"/>
    <s v="Null"/>
    <x v="0"/>
  </r>
  <r>
    <n v="45141"/>
    <n v="0.32695601851851852"/>
    <x v="0"/>
    <x v="338"/>
    <x v="0"/>
    <x v="3"/>
    <x v="1"/>
    <s v="Possibly"/>
    <s v="No"/>
    <x v="0"/>
    <n v="5"/>
    <x v="7"/>
    <s v="Pushes Limits, Enables &amp; Rewards Learning"/>
    <s v=" Self Purchased Course from External Platforms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  <x v="0"/>
    <x v="0"/>
    <x v="0"/>
    <x v="0"/>
    <s v="Null"/>
    <s v="Null"/>
    <s v="Null"/>
    <x v="0"/>
  </r>
  <r>
    <n v="45141"/>
    <n v="0.32695601851851852"/>
    <x v="0"/>
    <x v="338"/>
    <x v="0"/>
    <x v="3"/>
    <x v="1"/>
    <s v="Possibly"/>
    <s v="No"/>
    <x v="0"/>
    <n v="5"/>
    <x v="7"/>
    <s v="Pushes Limits, Enables &amp; Rewards Learning"/>
    <s v=" Self Purchased Course from External Platforms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  <x v="0"/>
    <x v="0"/>
    <x v="0"/>
    <x v="0"/>
    <s v="Null"/>
    <s v="Null"/>
    <s v="Null"/>
    <x v="0"/>
  </r>
  <r>
    <n v="45141"/>
    <n v="0.34517361111111111"/>
    <x v="0"/>
    <x v="492"/>
    <x v="0"/>
    <x v="0"/>
    <x v="0"/>
    <s v="Likely "/>
    <s v="No"/>
    <x v="0"/>
    <n v="1"/>
    <x v="1"/>
    <s v="Rewards &amp; Enables learning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s v="&gt;151k"/>
    <x v="0"/>
    <x v="0"/>
    <x v="0"/>
    <x v="0"/>
    <s v="Null"/>
    <s v="Null"/>
    <s v="Null"/>
    <x v="0"/>
  </r>
  <r>
    <n v="45141"/>
    <n v="0.34517361111111111"/>
    <x v="0"/>
    <x v="492"/>
    <x v="0"/>
    <x v="0"/>
    <x v="0"/>
    <s v="Likely "/>
    <s v="No"/>
    <x v="0"/>
    <n v="1"/>
    <x v="1"/>
    <s v="Rewards &amp; Enables learning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s v="&gt;151k"/>
    <x v="0"/>
    <x v="0"/>
    <x v="0"/>
    <x v="0"/>
    <s v="Null"/>
    <s v="Null"/>
    <s v="Null"/>
    <x v="0"/>
  </r>
  <r>
    <n v="45141"/>
    <n v="0.34517361111111111"/>
    <x v="0"/>
    <x v="492"/>
    <x v="0"/>
    <x v="0"/>
    <x v="0"/>
    <s v="Likely "/>
    <s v="No"/>
    <x v="0"/>
    <n v="1"/>
    <x v="1"/>
    <s v="Rewards &amp; Enables learning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s v="&gt;151k"/>
    <x v="0"/>
    <x v="0"/>
    <x v="0"/>
    <x v="0"/>
    <s v="Null"/>
    <s v="Null"/>
    <s v="Null"/>
    <x v="0"/>
  </r>
  <r>
    <n v="45141"/>
    <n v="0.34517361111111111"/>
    <x v="0"/>
    <x v="492"/>
    <x v="0"/>
    <x v="0"/>
    <x v="0"/>
    <s v="Likely "/>
    <s v="No"/>
    <x v="0"/>
    <n v="1"/>
    <x v="1"/>
    <s v="Rewards &amp; Enables learning"/>
    <s v="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s v="&gt;151k"/>
    <x v="0"/>
    <x v="0"/>
    <x v="0"/>
    <x v="0"/>
    <s v="Null"/>
    <s v="Null"/>
    <s v="Null"/>
    <x v="0"/>
  </r>
  <r>
    <n v="45141"/>
    <n v="0.34517361111111111"/>
    <x v="0"/>
    <x v="492"/>
    <x v="0"/>
    <x v="0"/>
    <x v="0"/>
    <s v="Likely "/>
    <s v="No"/>
    <x v="0"/>
    <n v="1"/>
    <x v="1"/>
    <s v="Rewards &amp; Enable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s v="&gt;151k"/>
    <x v="0"/>
    <x v="0"/>
    <x v="0"/>
    <x v="0"/>
    <s v="Null"/>
    <s v="Null"/>
    <s v="Null"/>
    <x v="0"/>
  </r>
  <r>
    <n v="45141"/>
    <n v="0.34517361111111111"/>
    <x v="0"/>
    <x v="492"/>
    <x v="0"/>
    <x v="0"/>
    <x v="0"/>
    <s v="Likely "/>
    <s v="No"/>
    <x v="0"/>
    <n v="1"/>
    <x v="1"/>
    <s v="Rewards &amp; Enable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s v="&gt;151k"/>
    <x v="0"/>
    <x v="0"/>
    <x v="0"/>
    <x v="0"/>
    <s v="Null"/>
    <s v="Null"/>
    <s v="Null"/>
    <x v="0"/>
  </r>
  <r>
    <n v="45141"/>
    <n v="0.34517361111111111"/>
    <x v="0"/>
    <x v="492"/>
    <x v="0"/>
    <x v="0"/>
    <x v="0"/>
    <s v="Likely "/>
    <s v="No"/>
    <x v="0"/>
    <n v="1"/>
    <x v="1"/>
    <s v="Rewards &amp; Enable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s v="&gt;151k"/>
    <x v="0"/>
    <x v="0"/>
    <x v="0"/>
    <x v="0"/>
    <s v="Null"/>
    <s v="Null"/>
    <s v="Null"/>
    <x v="0"/>
  </r>
  <r>
    <n v="45141"/>
    <n v="0.34517361111111111"/>
    <x v="0"/>
    <x v="492"/>
    <x v="0"/>
    <x v="0"/>
    <x v="0"/>
    <s v="Likely "/>
    <s v="No"/>
    <x v="0"/>
    <n v="1"/>
    <x v="1"/>
    <s v="Rewards &amp; Enables learning"/>
    <s v=" Learning by observing others"/>
    <x v="12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s v="&gt;151k"/>
    <x v="0"/>
    <x v="0"/>
    <x v="0"/>
    <x v="0"/>
    <s v="Null"/>
    <s v="Null"/>
    <s v="Null"/>
    <x v="0"/>
  </r>
  <r>
    <n v="45141"/>
    <n v="0.34517361111111111"/>
    <x v="0"/>
    <x v="492"/>
    <x v="0"/>
    <x v="0"/>
    <x v="0"/>
    <s v="Likely "/>
    <s v="No"/>
    <x v="0"/>
    <n v="1"/>
    <x v="1"/>
    <s v="Rewards &amp; Enable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s v="&gt;151k"/>
    <x v="0"/>
    <x v="0"/>
    <x v="0"/>
    <x v="0"/>
    <s v="Null"/>
    <s v="Null"/>
    <s v="Null"/>
    <x v="0"/>
  </r>
  <r>
    <n v="45141"/>
    <n v="0.34517361111111111"/>
    <x v="0"/>
    <x v="492"/>
    <x v="0"/>
    <x v="0"/>
    <x v="0"/>
    <s v="Likely "/>
    <s v="No"/>
    <x v="0"/>
    <n v="1"/>
    <x v="1"/>
    <s v="Rewards &amp; Enables learning"/>
    <s v=" 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s v="&gt;151k"/>
    <x v="0"/>
    <x v="0"/>
    <x v="0"/>
    <x v="0"/>
    <s v="Null"/>
    <s v="Null"/>
    <s v="Null"/>
    <x v="0"/>
  </r>
  <r>
    <n v="45141"/>
    <n v="0.34517361111111111"/>
    <x v="0"/>
    <x v="492"/>
    <x v="0"/>
    <x v="0"/>
    <x v="0"/>
    <s v="Likely "/>
    <s v="No"/>
    <x v="0"/>
    <n v="1"/>
    <x v="1"/>
    <s v="Rewards &amp; Enable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s v="&gt;151k"/>
    <x v="0"/>
    <x v="0"/>
    <x v="0"/>
    <x v="0"/>
    <s v="Null"/>
    <s v="Null"/>
    <s v="Null"/>
    <x v="0"/>
  </r>
  <r>
    <n v="45141"/>
    <n v="0.34517361111111111"/>
    <x v="0"/>
    <x v="492"/>
    <x v="0"/>
    <x v="0"/>
    <x v="0"/>
    <s v="Likely "/>
    <s v="No"/>
    <x v="0"/>
    <n v="1"/>
    <x v="1"/>
    <s v="Rewards &amp; Enables learning"/>
    <s v=" Trial and error by doing side projects within the company"/>
    <x v="12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s v="&gt;151k"/>
    <x v="0"/>
    <x v="0"/>
    <x v="0"/>
    <x v="0"/>
    <s v="Null"/>
    <s v="Null"/>
    <s v="Null"/>
    <x v="0"/>
  </r>
  <r>
    <n v="45141"/>
    <n v="0.37756944444444446"/>
    <x v="0"/>
    <x v="713"/>
    <x v="0"/>
    <x v="3"/>
    <x v="0"/>
    <s v="Likely "/>
    <s v="Yes"/>
    <x v="1"/>
    <n v="10"/>
    <x v="3"/>
    <s v="Appreciates &amp; Enables Learning"/>
    <s v="Self Paced Learning Portals of the Company"/>
    <x v="8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  <x v="0"/>
    <x v="0"/>
    <x v="0"/>
    <x v="0"/>
    <s v="Null"/>
    <s v="Null"/>
    <s v="Null"/>
    <x v="0"/>
  </r>
  <r>
    <n v="45141"/>
    <n v="0.37756944444444446"/>
    <x v="0"/>
    <x v="713"/>
    <x v="0"/>
    <x v="3"/>
    <x v="0"/>
    <s v="Likely "/>
    <s v="Yes"/>
    <x v="1"/>
    <n v="10"/>
    <x v="3"/>
    <s v="Appreciates &amp; Enables Learning"/>
    <s v="Self Paced Learning Portals of the Company"/>
    <x v="4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  <x v="0"/>
    <x v="0"/>
    <x v="0"/>
    <x v="0"/>
    <s v="Null"/>
    <s v="Null"/>
    <s v="Null"/>
    <x v="0"/>
  </r>
  <r>
    <n v="45141"/>
    <n v="0.37756944444444446"/>
    <x v="0"/>
    <x v="713"/>
    <x v="0"/>
    <x v="3"/>
    <x v="0"/>
    <s v="Likely "/>
    <s v="Yes"/>
    <x v="1"/>
    <n v="10"/>
    <x v="3"/>
    <s v="Appreciates &amp; Enables Learning"/>
    <s v="Self Paced Learning Portals of the Company"/>
    <x v="1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  <x v="0"/>
    <x v="0"/>
    <x v="0"/>
    <x v="0"/>
    <s v="Null"/>
    <s v="Null"/>
    <s v="Null"/>
    <x v="0"/>
  </r>
  <r>
    <n v="45141"/>
    <n v="0.37756944444444446"/>
    <x v="0"/>
    <x v="713"/>
    <x v="0"/>
    <x v="3"/>
    <x v="0"/>
    <s v="Likely "/>
    <s v="Yes"/>
    <x v="1"/>
    <n v="10"/>
    <x v="3"/>
    <s v="Appreciates &amp; Enables Learning"/>
    <s v="Self Paced Learning Portals of the Company"/>
    <x v="3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  <x v="0"/>
    <x v="0"/>
    <x v="0"/>
    <x v="0"/>
    <s v="Null"/>
    <s v="Null"/>
    <s v="Null"/>
    <x v="0"/>
  </r>
  <r>
    <n v="45141"/>
    <n v="0.37756944444444446"/>
    <x v="0"/>
    <x v="713"/>
    <x v="0"/>
    <x v="3"/>
    <x v="0"/>
    <s v="Likely "/>
    <s v="Yes"/>
    <x v="1"/>
    <n v="10"/>
    <x v="3"/>
    <s v="Appreciates &amp; Enables Learning"/>
    <s v=" Instructor or Expert Learning Programs"/>
    <x v="8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  <x v="0"/>
    <x v="0"/>
    <x v="0"/>
    <x v="0"/>
    <s v="Null"/>
    <s v="Null"/>
    <s v="Null"/>
    <x v="0"/>
  </r>
  <r>
    <n v="45141"/>
    <n v="0.37756944444444446"/>
    <x v="0"/>
    <x v="713"/>
    <x v="0"/>
    <x v="3"/>
    <x v="0"/>
    <s v="Likely "/>
    <s v="Yes"/>
    <x v="1"/>
    <n v="10"/>
    <x v="3"/>
    <s v="Appreciates &amp; Enables Learning"/>
    <s v=" Instructor or Expert Learning Programs"/>
    <x v="4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  <x v="0"/>
    <x v="0"/>
    <x v="0"/>
    <x v="0"/>
    <s v="Null"/>
    <s v="Null"/>
    <s v="Null"/>
    <x v="0"/>
  </r>
  <r>
    <n v="45141"/>
    <n v="0.37756944444444446"/>
    <x v="0"/>
    <x v="713"/>
    <x v="0"/>
    <x v="3"/>
    <x v="0"/>
    <s v="Likely "/>
    <s v="Yes"/>
    <x v="1"/>
    <n v="10"/>
    <x v="3"/>
    <s v="Appreciates &amp; Enables Learning"/>
    <s v=" Instructor or Expert Learning Programs"/>
    <x v="1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  <x v="0"/>
    <x v="0"/>
    <x v="0"/>
    <x v="0"/>
    <s v="Null"/>
    <s v="Null"/>
    <s v="Null"/>
    <x v="0"/>
  </r>
  <r>
    <n v="45141"/>
    <n v="0.37756944444444446"/>
    <x v="0"/>
    <x v="713"/>
    <x v="0"/>
    <x v="3"/>
    <x v="0"/>
    <s v="Likely "/>
    <s v="Yes"/>
    <x v="1"/>
    <n v="10"/>
    <x v="3"/>
    <s v="Appreciates &amp; Enables Learning"/>
    <s v=" Instructor or Expert Learning Programs"/>
    <x v="3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  <x v="0"/>
    <x v="0"/>
    <x v="0"/>
    <x v="0"/>
    <s v="Null"/>
    <s v="Null"/>
    <s v="Null"/>
    <x v="0"/>
  </r>
  <r>
    <n v="45141"/>
    <n v="0.37756944444444446"/>
    <x v="0"/>
    <x v="713"/>
    <x v="0"/>
    <x v="3"/>
    <x v="0"/>
    <s v="Likely "/>
    <s v="Yes"/>
    <x v="1"/>
    <n v="10"/>
    <x v="3"/>
    <s v="Appreciates &amp; Enables Learning"/>
    <s v=" Learning by observing others"/>
    <x v="8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  <x v="0"/>
    <x v="0"/>
    <x v="0"/>
    <x v="0"/>
    <s v="Null"/>
    <s v="Null"/>
    <s v="Null"/>
    <x v="0"/>
  </r>
  <r>
    <n v="45141"/>
    <n v="0.37756944444444446"/>
    <x v="0"/>
    <x v="713"/>
    <x v="0"/>
    <x v="3"/>
    <x v="0"/>
    <s v="Likely "/>
    <s v="Yes"/>
    <x v="1"/>
    <n v="10"/>
    <x v="3"/>
    <s v="Appreciates &amp; Enables Learning"/>
    <s v=" Learning by observing others"/>
    <x v="4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  <x v="0"/>
    <x v="0"/>
    <x v="0"/>
    <x v="0"/>
    <s v="Null"/>
    <s v="Null"/>
    <s v="Null"/>
    <x v="0"/>
  </r>
  <r>
    <n v="45141"/>
    <n v="0.37756944444444446"/>
    <x v="0"/>
    <x v="713"/>
    <x v="0"/>
    <x v="3"/>
    <x v="0"/>
    <s v="Likely "/>
    <s v="Yes"/>
    <x v="1"/>
    <n v="10"/>
    <x v="3"/>
    <s v="Appreciates &amp; Enables Learning"/>
    <s v=" Learning by observing others"/>
    <x v="1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  <x v="0"/>
    <x v="0"/>
    <x v="0"/>
    <x v="0"/>
    <s v="Null"/>
    <s v="Null"/>
    <s v="Null"/>
    <x v="0"/>
  </r>
  <r>
    <n v="45141"/>
    <n v="0.37756944444444446"/>
    <x v="0"/>
    <x v="713"/>
    <x v="0"/>
    <x v="3"/>
    <x v="0"/>
    <s v="Likely "/>
    <s v="Yes"/>
    <x v="1"/>
    <n v="10"/>
    <x v="3"/>
    <s v="Appreciates &amp; Enables Learning"/>
    <s v=" Learning by observing others"/>
    <x v="3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 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 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 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 Manager Teaching you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 Manager Teaching you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 Manager Teaching you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 Manager Teaching you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 Manager Teaching you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49122685185185183"/>
    <x v="0"/>
    <x v="773"/>
    <x v="1"/>
    <x v="0"/>
    <x v="1"/>
    <s v="Likely "/>
    <s v="Yes"/>
    <x v="0"/>
    <n v="8"/>
    <x v="7"/>
    <s v="Rewards &amp; Enables learning"/>
    <s v=" Manager Teaching you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yotiroy294@gmail.com"/>
    <x v="2"/>
    <s v="&gt;151k"/>
    <x v="0"/>
    <x v="0"/>
    <x v="0"/>
    <x v="0"/>
    <s v="Null"/>
    <s v="Null"/>
    <s v="Null"/>
    <x v="0"/>
  </r>
  <r>
    <n v="45141"/>
    <n v="0.6111805555555555"/>
    <x v="0"/>
    <x v="96"/>
    <x v="0"/>
    <x v="4"/>
    <x v="0"/>
    <s v="Likely "/>
    <s v="Yes"/>
    <x v="1"/>
    <n v="7"/>
    <x v="3"/>
    <s v="Pushes Limits, Enables &amp; Rewards Learning"/>
    <s v="Self Paced Learning Portals of the Company"/>
    <x v="8"/>
    <s v="Manager who clearly describes what she/he needs"/>
    <s v="Work alone"/>
    <s v="Yes"/>
    <s v="Will work for 7 years or more"/>
    <s v="shoryamathura22@gmail.com"/>
    <x v="1"/>
    <s v="50k to 70k"/>
    <x v="0"/>
    <x v="0"/>
    <x v="0"/>
    <x v="0"/>
    <s v="Null"/>
    <s v="Null"/>
    <s v="Null"/>
    <x v="0"/>
  </r>
  <r>
    <n v="45141"/>
    <n v="0.6111805555555555"/>
    <x v="0"/>
    <x v="96"/>
    <x v="0"/>
    <x v="4"/>
    <x v="0"/>
    <s v="Likely "/>
    <s v="Yes"/>
    <x v="1"/>
    <n v="7"/>
    <x v="3"/>
    <s v="Pushes Limits, Enables &amp; Rewards Learning"/>
    <s v="Self Paced Learning Portals of the Company"/>
    <x v="10"/>
    <s v="Manager who clearly describes what she/he needs"/>
    <s v="Work alone"/>
    <s v="Yes"/>
    <s v="Will work for 7 years or more"/>
    <s v="shoryamathura22@gmail.com"/>
    <x v="1"/>
    <s v="50k to 70k"/>
    <x v="0"/>
    <x v="0"/>
    <x v="0"/>
    <x v="0"/>
    <s v="Null"/>
    <s v="Null"/>
    <s v="Null"/>
    <x v="0"/>
  </r>
  <r>
    <n v="45141"/>
    <n v="0.6111805555555555"/>
    <x v="0"/>
    <x v="96"/>
    <x v="0"/>
    <x v="4"/>
    <x v="0"/>
    <s v="Likely "/>
    <s v="Yes"/>
    <x v="1"/>
    <n v="7"/>
    <x v="3"/>
    <s v="Pushes Limits, Enables &amp; Rewards Learning"/>
    <s v="Self Paced Learning Portals of the Company"/>
    <x v="0"/>
    <s v="Manager who clearly describes what she/he needs"/>
    <s v="Work alone"/>
    <s v="Yes"/>
    <s v="Will work for 7 years or more"/>
    <s v="shoryamathura22@gmail.com"/>
    <x v="1"/>
    <s v="50k to 70k"/>
    <x v="0"/>
    <x v="0"/>
    <x v="0"/>
    <x v="0"/>
    <s v="Null"/>
    <s v="Null"/>
    <s v="Null"/>
    <x v="0"/>
  </r>
  <r>
    <n v="45141"/>
    <n v="0.6111805555555555"/>
    <x v="0"/>
    <x v="96"/>
    <x v="0"/>
    <x v="4"/>
    <x v="0"/>
    <s v="Likely "/>
    <s v="Yes"/>
    <x v="1"/>
    <n v="7"/>
    <x v="3"/>
    <s v="Pushes Limits, Enables &amp; Rewards Learning"/>
    <s v="Self Paced Learning Portals of the Company"/>
    <x v="4"/>
    <s v="Manager who clearly describes what she/he needs"/>
    <s v="Work alone"/>
    <s v="Yes"/>
    <s v="Will work for 7 years or more"/>
    <s v="shoryamathura22@gmail.com"/>
    <x v="1"/>
    <s v="50k to 70k"/>
    <x v="0"/>
    <x v="0"/>
    <x v="0"/>
    <x v="0"/>
    <s v="Null"/>
    <s v="Null"/>
    <s v="Null"/>
    <x v="0"/>
  </r>
  <r>
    <n v="45141"/>
    <n v="0.6111805555555555"/>
    <x v="0"/>
    <x v="96"/>
    <x v="0"/>
    <x v="4"/>
    <x v="0"/>
    <s v="Likely "/>
    <s v="Yes"/>
    <x v="1"/>
    <n v="7"/>
    <x v="3"/>
    <s v="Pushes Limits, Enables &amp; Rewards Learning"/>
    <s v=" Instructor or Expert Learning Programs"/>
    <x v="8"/>
    <s v="Manager who clearly describes what she/he needs"/>
    <s v="Work alone"/>
    <s v="Yes"/>
    <s v="Will work for 7 years or more"/>
    <s v="shoryamathura22@gmail.com"/>
    <x v="1"/>
    <s v="50k to 70k"/>
    <x v="0"/>
    <x v="0"/>
    <x v="0"/>
    <x v="0"/>
    <s v="Null"/>
    <s v="Null"/>
    <s v="Null"/>
    <x v="0"/>
  </r>
  <r>
    <n v="45141"/>
    <n v="0.6111805555555555"/>
    <x v="0"/>
    <x v="96"/>
    <x v="0"/>
    <x v="4"/>
    <x v="0"/>
    <s v="Likely "/>
    <s v="Yes"/>
    <x v="1"/>
    <n v="7"/>
    <x v="3"/>
    <s v="Pushes Limits, Enables &amp; Rewards Learning"/>
    <s v=" Instructor or Expert Learning Programs"/>
    <x v="10"/>
    <s v="Manager who clearly describes what she/he needs"/>
    <s v="Work alone"/>
    <s v="Yes"/>
    <s v="Will work for 7 years or more"/>
    <s v="shoryamathura22@gmail.com"/>
    <x v="1"/>
    <s v="50k to 70k"/>
    <x v="0"/>
    <x v="0"/>
    <x v="0"/>
    <x v="0"/>
    <s v="Null"/>
    <s v="Null"/>
    <s v="Null"/>
    <x v="0"/>
  </r>
  <r>
    <n v="45141"/>
    <n v="0.6111805555555555"/>
    <x v="0"/>
    <x v="96"/>
    <x v="0"/>
    <x v="4"/>
    <x v="0"/>
    <s v="Likely "/>
    <s v="Yes"/>
    <x v="1"/>
    <n v="7"/>
    <x v="3"/>
    <s v="Pushes Limits, Enables &amp; Rewards Learning"/>
    <s v=" Instructor or Expert Learning Programs"/>
    <x v="0"/>
    <s v="Manager who clearly describes what she/he needs"/>
    <s v="Work alone"/>
    <s v="Yes"/>
    <s v="Will work for 7 years or more"/>
    <s v="shoryamathura22@gmail.com"/>
    <x v="1"/>
    <s v="50k to 70k"/>
    <x v="0"/>
    <x v="0"/>
    <x v="0"/>
    <x v="0"/>
    <s v="Null"/>
    <s v="Null"/>
    <s v="Null"/>
    <x v="0"/>
  </r>
  <r>
    <n v="45141"/>
    <n v="0.6111805555555555"/>
    <x v="0"/>
    <x v="96"/>
    <x v="0"/>
    <x v="4"/>
    <x v="0"/>
    <s v="Likely "/>
    <s v="Yes"/>
    <x v="1"/>
    <n v="7"/>
    <x v="3"/>
    <s v="Pushes Limits, Enables &amp; Rewards Learning"/>
    <s v=" Instructor or Expert Learning Programs"/>
    <x v="4"/>
    <s v="Manager who clearly describes what she/he needs"/>
    <s v="Work alone"/>
    <s v="Yes"/>
    <s v="Will work for 7 years or more"/>
    <s v="shoryamathura22@gmail.com"/>
    <x v="1"/>
    <s v="50k to 70k"/>
    <x v="0"/>
    <x v="0"/>
    <x v="0"/>
    <x v="0"/>
    <s v="Null"/>
    <s v="Null"/>
    <s v="Null"/>
    <x v="0"/>
  </r>
  <r>
    <n v="45141"/>
    <n v="0.6111805555555555"/>
    <x v="0"/>
    <x v="96"/>
    <x v="0"/>
    <x v="4"/>
    <x v="0"/>
    <s v="Likely "/>
    <s v="Yes"/>
    <x v="1"/>
    <n v="7"/>
    <x v="3"/>
    <s v="Pushes Limits, Enables &amp; Rewards Learning"/>
    <s v=" Trial and error by doing side projects within the company"/>
    <x v="8"/>
    <s v="Manager who clearly describes what she/he needs"/>
    <s v="Work alone"/>
    <s v="Yes"/>
    <s v="Will work for 7 years or more"/>
    <s v="shoryamathura22@gmail.com"/>
    <x v="1"/>
    <s v="50k to 70k"/>
    <x v="0"/>
    <x v="0"/>
    <x v="0"/>
    <x v="0"/>
    <s v="Null"/>
    <s v="Null"/>
    <s v="Null"/>
    <x v="0"/>
  </r>
  <r>
    <n v="45141"/>
    <n v="0.6111805555555555"/>
    <x v="0"/>
    <x v="96"/>
    <x v="0"/>
    <x v="4"/>
    <x v="0"/>
    <s v="Likely "/>
    <s v="Yes"/>
    <x v="1"/>
    <n v="7"/>
    <x v="3"/>
    <s v="Pushes Limits, Enables &amp; Rewards Learning"/>
    <s v=" Trial and error by doing side projects within the company"/>
    <x v="10"/>
    <s v="Manager who clearly describes what she/he needs"/>
    <s v="Work alone"/>
    <s v="Yes"/>
    <s v="Will work for 7 years or more"/>
    <s v="shoryamathura22@gmail.com"/>
    <x v="1"/>
    <s v="50k to 70k"/>
    <x v="0"/>
    <x v="0"/>
    <x v="0"/>
    <x v="0"/>
    <s v="Null"/>
    <s v="Null"/>
    <s v="Null"/>
    <x v="0"/>
  </r>
  <r>
    <n v="45141"/>
    <n v="0.6111805555555555"/>
    <x v="0"/>
    <x v="96"/>
    <x v="0"/>
    <x v="4"/>
    <x v="0"/>
    <s v="Likely "/>
    <s v="Yes"/>
    <x v="1"/>
    <n v="7"/>
    <x v="3"/>
    <s v="Pushes Limits, Enables &amp; Rewards Learning"/>
    <s v=" Trial and error by doing side projects within the company"/>
    <x v="0"/>
    <s v="Manager who clearly describes what she/he needs"/>
    <s v="Work alone"/>
    <s v="Yes"/>
    <s v="Will work for 7 years or more"/>
    <s v="shoryamathura22@gmail.com"/>
    <x v="1"/>
    <s v="50k to 70k"/>
    <x v="0"/>
    <x v="0"/>
    <x v="0"/>
    <x v="0"/>
    <s v="Null"/>
    <s v="Null"/>
    <s v="Null"/>
    <x v="0"/>
  </r>
  <r>
    <n v="45141"/>
    <n v="0.6111805555555555"/>
    <x v="0"/>
    <x v="96"/>
    <x v="0"/>
    <x v="4"/>
    <x v="0"/>
    <s v="Likely "/>
    <s v="Yes"/>
    <x v="1"/>
    <n v="7"/>
    <x v="3"/>
    <s v="Pushes Limits, Enables &amp; Rewards Learning"/>
    <s v=" Trial and error by doing side projects within the company"/>
    <x v="4"/>
    <s v="Manager who clearly describes what she/he needs"/>
    <s v="Work alone"/>
    <s v="Yes"/>
    <s v="Will work for 7 years or more"/>
    <s v="shoryamathura22@gmail.com"/>
    <x v="1"/>
    <s v="50k to 70k"/>
    <x v="0"/>
    <x v="0"/>
    <x v="0"/>
    <x v="0"/>
    <s v="Null"/>
    <s v="Null"/>
    <s v="Null"/>
    <x v="0"/>
  </r>
  <r>
    <n v="45141"/>
    <n v="0.77818287037037037"/>
    <x v="0"/>
    <x v="1468"/>
    <x v="0"/>
    <x v="3"/>
    <x v="1"/>
    <s v="Possibly"/>
    <s v="No"/>
    <x v="0"/>
    <n v="7"/>
    <x v="1"/>
    <s v="Pushes Limits, Enables &amp; Rewards Learning"/>
    <s v="Self Paced Learning Portals of the Company"/>
    <x v="8"/>
    <s v="Manager who clearly describes what she/he needs"/>
    <s v="Work alone"/>
    <s v="Yes, I Understand this is gonna happen everywhere"/>
    <s v="This will be hard to do, but if it is the right company I would try"/>
    <s v="ukishore33@gmail.com"/>
    <x v="1"/>
    <s v="91k to 110k"/>
    <x v="0"/>
    <x v="0"/>
    <x v="0"/>
    <x v="0"/>
    <s v="Null"/>
    <s v="Null"/>
    <s v="Null"/>
    <x v="0"/>
  </r>
  <r>
    <n v="45141"/>
    <n v="0.77818287037037037"/>
    <x v="0"/>
    <x v="1468"/>
    <x v="0"/>
    <x v="3"/>
    <x v="1"/>
    <s v="Possibly"/>
    <s v="No"/>
    <x v="0"/>
    <n v="7"/>
    <x v="1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ukishore33@gmail.com"/>
    <x v="1"/>
    <s v="91k to 110k"/>
    <x v="0"/>
    <x v="0"/>
    <x v="0"/>
    <x v="0"/>
    <s v="Null"/>
    <s v="Null"/>
    <s v="Null"/>
    <x v="0"/>
  </r>
  <r>
    <n v="45141"/>
    <n v="0.77818287037037037"/>
    <x v="0"/>
    <x v="1468"/>
    <x v="0"/>
    <x v="3"/>
    <x v="1"/>
    <s v="Possibly"/>
    <s v="No"/>
    <x v="0"/>
    <n v="7"/>
    <x v="1"/>
    <s v="Pushes Limits, Enables &amp; Rewards Learning"/>
    <s v="Self Paced Learning Portals of the Company"/>
    <x v="0"/>
    <s v="Manager who clearly describes what she/he needs"/>
    <s v="Work alone"/>
    <s v="Yes, I Understand this is gonna happen everywhere"/>
    <s v="This will be hard to do, but if it is the right company I would try"/>
    <s v="ukishore33@gmail.com"/>
    <x v="1"/>
    <s v="91k to 110k"/>
    <x v="0"/>
    <x v="0"/>
    <x v="0"/>
    <x v="0"/>
    <s v="Null"/>
    <s v="Null"/>
    <s v="Null"/>
    <x v="0"/>
  </r>
  <r>
    <n v="45141"/>
    <n v="0.77818287037037037"/>
    <x v="0"/>
    <x v="1468"/>
    <x v="0"/>
    <x v="3"/>
    <x v="1"/>
    <s v="Possibly"/>
    <s v="No"/>
    <x v="0"/>
    <n v="7"/>
    <x v="1"/>
    <s v="Pushes Limits, Enables &amp; Reward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ukishore33@gmail.com"/>
    <x v="1"/>
    <s v="91k to 110k"/>
    <x v="0"/>
    <x v="0"/>
    <x v="0"/>
    <x v="0"/>
    <s v="Null"/>
    <s v="Null"/>
    <s v="Null"/>
    <x v="0"/>
  </r>
  <r>
    <n v="45141"/>
    <n v="0.77818287037037037"/>
    <x v="0"/>
    <x v="1468"/>
    <x v="0"/>
    <x v="3"/>
    <x v="1"/>
    <s v="Possibly"/>
    <s v="No"/>
    <x v="0"/>
    <n v="7"/>
    <x v="1"/>
    <s v="Pushes Limits, Enables &amp; Rewards Learning"/>
    <s v="Self Paced Learning Portals of the Company"/>
    <x v="1"/>
    <s v="Manager who clearly describes what she/he needs"/>
    <s v="Work alone"/>
    <s v="Yes, I Understand this is gonna happen everywhere"/>
    <s v="This will be hard to do, but if it is the right company I would try"/>
    <s v="ukishore33@gmail.com"/>
    <x v="1"/>
    <s v="91k to 110k"/>
    <x v="0"/>
    <x v="0"/>
    <x v="0"/>
    <x v="0"/>
    <s v="Null"/>
    <s v="Null"/>
    <s v="Null"/>
    <x v="0"/>
  </r>
  <r>
    <n v="45141"/>
    <n v="0.77818287037037037"/>
    <x v="0"/>
    <x v="1468"/>
    <x v="0"/>
    <x v="3"/>
    <x v="1"/>
    <s v="Possibly"/>
    <s v="No"/>
    <x v="0"/>
    <n v="7"/>
    <x v="1"/>
    <s v="Pushes Limits, Enables &amp; Rewards Learning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ukishore33@gmail.com"/>
    <x v="1"/>
    <s v="91k to 110k"/>
    <x v="0"/>
    <x v="0"/>
    <x v="0"/>
    <x v="0"/>
    <s v="Null"/>
    <s v="Null"/>
    <s v="Null"/>
    <x v="0"/>
  </r>
  <r>
    <n v="45141"/>
    <n v="0.77818287037037037"/>
    <x v="0"/>
    <x v="1468"/>
    <x v="0"/>
    <x v="3"/>
    <x v="1"/>
    <s v="Possibly"/>
    <s v="No"/>
    <x v="0"/>
    <n v="7"/>
    <x v="1"/>
    <s v="Pushes Limits, Enables &amp; Rewards Learning"/>
    <s v="Self Paced Learning Portals of the Company"/>
    <x v="3"/>
    <s v="Manager who clearly describes what she/he needs"/>
    <s v="Work alone"/>
    <s v="Yes, I Understand this is gonna happen everywhere"/>
    <s v="This will be hard to do, but if it is the right company I would try"/>
    <s v="ukishore33@gmail.com"/>
    <x v="1"/>
    <s v="91k to 110k"/>
    <x v="0"/>
    <x v="0"/>
    <x v="0"/>
    <x v="0"/>
    <s v="Null"/>
    <s v="Null"/>
    <s v="Null"/>
    <x v="0"/>
  </r>
  <r>
    <n v="45141"/>
    <n v="0.77818287037037037"/>
    <x v="0"/>
    <x v="1468"/>
    <x v="0"/>
    <x v="3"/>
    <x v="1"/>
    <s v="Possibly"/>
    <s v="No"/>
    <x v="0"/>
    <n v="7"/>
    <x v="1"/>
    <s v="Pushes Limits, Enables &amp; Reward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ukishore33@gmail.com"/>
    <x v="1"/>
    <s v="91k to 110k"/>
    <x v="0"/>
    <x v="0"/>
    <x v="0"/>
    <x v="0"/>
    <s v="Null"/>
    <s v="Null"/>
    <s v="Null"/>
    <x v="0"/>
  </r>
  <r>
    <n v="45141"/>
    <n v="0.77818287037037037"/>
    <x v="0"/>
    <x v="1468"/>
    <x v="0"/>
    <x v="3"/>
    <x v="1"/>
    <s v="Possibly"/>
    <s v="No"/>
    <x v="0"/>
    <n v="7"/>
    <x v="1"/>
    <s v="Pushes Limits, Enables &amp; Rewards Learning"/>
    <s v=" Instructor or Expert Learning Programs"/>
    <x v="8"/>
    <s v="Manager who clearly describes what she/he needs"/>
    <s v="Work alone"/>
    <s v="Yes, I Understand this is gonna happen everywhere"/>
    <s v="This will be hard to do, but if it is the right company I would try"/>
    <s v="ukishore33@gmail.com"/>
    <x v="1"/>
    <s v="91k to 110k"/>
    <x v="0"/>
    <x v="0"/>
    <x v="0"/>
    <x v="0"/>
    <s v="Null"/>
    <s v="Null"/>
    <s v="Null"/>
    <x v="0"/>
  </r>
  <r>
    <n v="45141"/>
    <n v="0.77818287037037037"/>
    <x v="0"/>
    <x v="1468"/>
    <x v="0"/>
    <x v="3"/>
    <x v="1"/>
    <s v="Possibly"/>
    <s v="No"/>
    <x v="0"/>
    <n v="7"/>
    <x v="1"/>
    <s v="Pushes Limits, Enables &amp; Rewards Learning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ukishore33@gmail.com"/>
    <x v="1"/>
    <s v="91k to 110k"/>
    <x v="0"/>
    <x v="0"/>
    <x v="0"/>
    <x v="0"/>
    <s v="Null"/>
    <s v="Null"/>
    <s v="Null"/>
    <x v="0"/>
  </r>
  <r>
    <n v="45141"/>
    <n v="0.77818287037037037"/>
    <x v="0"/>
    <x v="1468"/>
    <x v="0"/>
    <x v="3"/>
    <x v="1"/>
    <s v="Possibly"/>
    <s v="No"/>
    <x v="0"/>
    <n v="7"/>
    <x v="1"/>
    <s v="Pushes Limits, Enables &amp; Rewards Learning"/>
    <s v=" Instructor or Expert Learning Programs"/>
    <x v="0"/>
    <s v="Manager who clearly describes what she/he needs"/>
    <s v="Work alone"/>
    <s v="Yes, I Understand this is gonna happen everywhere"/>
    <s v="This will be hard to do, but if it is the right company I would try"/>
    <s v="ukishore33@gmail.com"/>
    <x v="1"/>
    <s v="91k to 110k"/>
    <x v="0"/>
    <x v="0"/>
    <x v="0"/>
    <x v="0"/>
    <s v="Null"/>
    <s v="Null"/>
    <s v="Null"/>
    <x v="0"/>
  </r>
  <r>
    <n v="45141"/>
    <n v="0.77818287037037037"/>
    <x v="0"/>
    <x v="1468"/>
    <x v="0"/>
    <x v="3"/>
    <x v="1"/>
    <s v="Possibly"/>
    <s v="No"/>
    <x v="0"/>
    <n v="7"/>
    <x v="1"/>
    <s v="Pushes Limits, Enables &amp; Rewards Learning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ukishore33@gmail.com"/>
    <x v="1"/>
    <s v="91k to 110k"/>
    <x v="0"/>
    <x v="0"/>
    <x v="0"/>
    <x v="0"/>
    <s v="Null"/>
    <s v="Null"/>
    <s v="Null"/>
    <x v="0"/>
  </r>
  <r>
    <n v="45141"/>
    <n v="0.77818287037037037"/>
    <x v="0"/>
    <x v="1468"/>
    <x v="0"/>
    <x v="3"/>
    <x v="1"/>
    <s v="Possibly"/>
    <s v="No"/>
    <x v="0"/>
    <n v="7"/>
    <x v="1"/>
    <s v="Pushes Limits, Enables &amp; Rewards Learning"/>
    <s v=" Instructor or Expert Learning Programs"/>
    <x v="1"/>
    <s v="Manager who clearly describes what she/he needs"/>
    <s v="Work alone"/>
    <s v="Yes, I Understand this is gonna happen everywhere"/>
    <s v="This will be hard to do, but if it is the right company I would try"/>
    <s v="ukishore33@gmail.com"/>
    <x v="1"/>
    <s v="91k to 110k"/>
    <x v="0"/>
    <x v="0"/>
    <x v="0"/>
    <x v="0"/>
    <s v="Null"/>
    <s v="Null"/>
    <s v="Null"/>
    <x v="0"/>
  </r>
  <r>
    <n v="45141"/>
    <n v="0.77818287037037037"/>
    <x v="0"/>
    <x v="1468"/>
    <x v="0"/>
    <x v="3"/>
    <x v="1"/>
    <s v="Possibly"/>
    <s v="No"/>
    <x v="0"/>
    <n v="7"/>
    <x v="1"/>
    <s v="Pushes Limits, Enables &amp; Rewards Learning"/>
    <s v=" 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ukishore33@gmail.com"/>
    <x v="1"/>
    <s v="91k to 110k"/>
    <x v="0"/>
    <x v="0"/>
    <x v="0"/>
    <x v="0"/>
    <s v="Null"/>
    <s v="Null"/>
    <s v="Null"/>
    <x v="0"/>
  </r>
  <r>
    <n v="45141"/>
    <n v="0.77818287037037037"/>
    <x v="0"/>
    <x v="1468"/>
    <x v="0"/>
    <x v="3"/>
    <x v="1"/>
    <s v="Possibly"/>
    <s v="No"/>
    <x v="0"/>
    <n v="7"/>
    <x v="1"/>
    <s v="Pushes Limits, Enables &amp; Rewards Learning"/>
    <s v=" Instructor or Expert Learning Programs"/>
    <x v="3"/>
    <s v="Manager who clearly describes what she/he needs"/>
    <s v="Work alone"/>
    <s v="Yes, I Understand this is gonna happen everywhere"/>
    <s v="This will be hard to do, but if it is the right company I would try"/>
    <s v="ukishore33@gmail.com"/>
    <x v="1"/>
    <s v="91k to 110k"/>
    <x v="0"/>
    <x v="0"/>
    <x v="0"/>
    <x v="0"/>
    <s v="Null"/>
    <s v="Null"/>
    <s v="Null"/>
    <x v="0"/>
  </r>
  <r>
    <n v="45141"/>
    <n v="0.77818287037037037"/>
    <x v="0"/>
    <x v="1468"/>
    <x v="0"/>
    <x v="3"/>
    <x v="1"/>
    <s v="Possibly"/>
    <s v="No"/>
    <x v="0"/>
    <n v="7"/>
    <x v="1"/>
    <s v="Pushes Limits, Enables &amp; Rewards Learning"/>
    <s v=" 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ukishore33@gmail.com"/>
    <x v="1"/>
    <s v="91k to 110k"/>
    <x v="0"/>
    <x v="0"/>
    <x v="0"/>
    <x v="0"/>
    <s v="Null"/>
    <s v="Null"/>
    <s v="Null"/>
    <x v="0"/>
  </r>
  <r>
    <n v="45141"/>
    <n v="0.77818287037037037"/>
    <x v="0"/>
    <x v="1468"/>
    <x v="0"/>
    <x v="3"/>
    <x v="1"/>
    <s v="Possibly"/>
    <s v="No"/>
    <x v="0"/>
    <n v="7"/>
    <x v="1"/>
    <s v="Pushes Limits, Enables &amp; Rewards Learning"/>
    <s v=" Learning by observing others"/>
    <x v="8"/>
    <s v="Manager who clearly describes what she/he needs"/>
    <s v="Work alone"/>
    <s v="Yes, I Understand this is gonna happen everywhere"/>
    <s v="This will be hard to do, but if it is the right company I would try"/>
    <s v="ukishore33@gmail.com"/>
    <x v="1"/>
    <s v="91k to 110k"/>
    <x v="0"/>
    <x v="0"/>
    <x v="0"/>
    <x v="0"/>
    <s v="Null"/>
    <s v="Null"/>
    <s v="Null"/>
    <x v="0"/>
  </r>
  <r>
    <n v="45141"/>
    <n v="0.77818287037037037"/>
    <x v="0"/>
    <x v="1468"/>
    <x v="0"/>
    <x v="3"/>
    <x v="1"/>
    <s v="Possibly"/>
    <s v="No"/>
    <x v="0"/>
    <n v="7"/>
    <x v="1"/>
    <s v="Pushes Limits, Enables &amp; Reward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ukishore33@gmail.com"/>
    <x v="1"/>
    <s v="91k to 110k"/>
    <x v="0"/>
    <x v="0"/>
    <x v="0"/>
    <x v="0"/>
    <s v="Null"/>
    <s v="Null"/>
    <s v="Null"/>
    <x v="0"/>
  </r>
  <r>
    <n v="45141"/>
    <n v="0.77818287037037037"/>
    <x v="0"/>
    <x v="1468"/>
    <x v="0"/>
    <x v="3"/>
    <x v="1"/>
    <s v="Possibly"/>
    <s v="No"/>
    <x v="0"/>
    <n v="7"/>
    <x v="1"/>
    <s v="Pushes Limits, Enables &amp; Rewards Learning"/>
    <s v=" Learning by observing others"/>
    <x v="0"/>
    <s v="Manager who clearly describes what she/he needs"/>
    <s v="Work alone"/>
    <s v="Yes, I Understand this is gonna happen everywhere"/>
    <s v="This will be hard to do, but if it is the right company I would try"/>
    <s v="ukishore33@gmail.com"/>
    <x v="1"/>
    <s v="91k to 110k"/>
    <x v="0"/>
    <x v="0"/>
    <x v="0"/>
    <x v="0"/>
    <s v="Null"/>
    <s v="Null"/>
    <s v="Null"/>
    <x v="0"/>
  </r>
  <r>
    <n v="45141"/>
    <n v="0.77818287037037037"/>
    <x v="0"/>
    <x v="1468"/>
    <x v="0"/>
    <x v="3"/>
    <x v="1"/>
    <s v="Possibly"/>
    <s v="No"/>
    <x v="0"/>
    <n v="7"/>
    <x v="1"/>
    <s v="Pushes Limits, Enables &amp; Reward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ukishore33@gmail.com"/>
    <x v="1"/>
    <s v="91k to 110k"/>
    <x v="0"/>
    <x v="0"/>
    <x v="0"/>
    <x v="0"/>
    <s v="Null"/>
    <s v="Null"/>
    <s v="Null"/>
    <x v="0"/>
  </r>
  <r>
    <n v="45141"/>
    <n v="0.77818287037037037"/>
    <x v="0"/>
    <x v="1468"/>
    <x v="0"/>
    <x v="3"/>
    <x v="1"/>
    <s v="Possibly"/>
    <s v="No"/>
    <x v="0"/>
    <n v="7"/>
    <x v="1"/>
    <s v="Pushes Limits, Enables &amp; Rewards Learning"/>
    <s v=" Learning by observing others"/>
    <x v="1"/>
    <s v="Manager who clearly describes what she/he needs"/>
    <s v="Work alone"/>
    <s v="Yes, I Understand this is gonna happen everywhere"/>
    <s v="This will be hard to do, but if it is the right company I would try"/>
    <s v="ukishore33@gmail.com"/>
    <x v="1"/>
    <s v="91k to 110k"/>
    <x v="0"/>
    <x v="0"/>
    <x v="0"/>
    <x v="0"/>
    <s v="Null"/>
    <s v="Null"/>
    <s v="Null"/>
    <x v="0"/>
  </r>
  <r>
    <n v="45141"/>
    <n v="0.77818287037037037"/>
    <x v="0"/>
    <x v="1468"/>
    <x v="0"/>
    <x v="3"/>
    <x v="1"/>
    <s v="Possibly"/>
    <s v="No"/>
    <x v="0"/>
    <n v="7"/>
    <x v="1"/>
    <s v="Pushes Limits, Enables &amp; Rewards Learning"/>
    <s v=" 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ukishore33@gmail.com"/>
    <x v="1"/>
    <s v="91k to 110k"/>
    <x v="0"/>
    <x v="0"/>
    <x v="0"/>
    <x v="0"/>
    <s v="Null"/>
    <s v="Null"/>
    <s v="Null"/>
    <x v="0"/>
  </r>
  <r>
    <n v="45141"/>
    <n v="0.77818287037037037"/>
    <x v="0"/>
    <x v="1468"/>
    <x v="0"/>
    <x v="3"/>
    <x v="1"/>
    <s v="Possibly"/>
    <s v="No"/>
    <x v="0"/>
    <n v="7"/>
    <x v="1"/>
    <s v="Pushes Limits, Enables &amp; Rewards Learning"/>
    <s v=" Learning by observing others"/>
    <x v="3"/>
    <s v="Manager who clearly describes what she/he needs"/>
    <s v="Work alone"/>
    <s v="Yes, I Understand this is gonna happen everywhere"/>
    <s v="This will be hard to do, but if it is the right company I would try"/>
    <s v="ukishore33@gmail.com"/>
    <x v="1"/>
    <s v="91k to 110k"/>
    <x v="0"/>
    <x v="0"/>
    <x v="0"/>
    <x v="0"/>
    <s v="Null"/>
    <s v="Null"/>
    <s v="Null"/>
    <x v="0"/>
  </r>
  <r>
    <n v="45141"/>
    <n v="0.77818287037037037"/>
    <x v="0"/>
    <x v="1468"/>
    <x v="0"/>
    <x v="3"/>
    <x v="1"/>
    <s v="Possibly"/>
    <s v="No"/>
    <x v="0"/>
    <n v="7"/>
    <x v="1"/>
    <s v="Pushes Limits, Enables &amp; Reward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ukishore33@gmail.com"/>
    <x v="1"/>
    <s v="91k to 11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Self Paced Learning Portals of the Company"/>
    <x v="4"/>
    <s v="Manager who explains what is expected, sets a goal and helps achieve it"/>
    <s v="Work with 2 to 3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Self Paced Learning Portals of the Company"/>
    <x v="4"/>
    <s v="Manager who explains what is expected, sets a goal and helps achieve it"/>
    <s v="Work with 5 to 6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Self Paced Learning Portals of the Company"/>
    <x v="4"/>
    <s v="Manager who explains what is expected, sets a goal and helps achieve it"/>
    <s v="Work with 7 to 10 or more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Self Paced Learning Portals of the Company"/>
    <x v="4"/>
    <s v="Manager who explains what is expected, sets a goal and helps achieve it"/>
    <s v="Work with more than 10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Self Paced Learning Portals of the Company"/>
    <x v="5"/>
    <s v="Manager who explains what is expected, sets a goal and helps achieve it"/>
    <s v="Work with 2 to 3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Self Paced Learning Portals of the Company"/>
    <x v="5"/>
    <s v="Manager who explains what is expected, sets a goal and helps achieve it"/>
    <s v="Work with 5 to 6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Self Paced Learning Portals of the Company"/>
    <x v="5"/>
    <s v="Manager who explains what is expected, sets a goal and helps achieve it"/>
    <s v="Work with 7 to 10 or more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Self Paced Learning Portals of the Company"/>
    <x v="5"/>
    <s v="Manager who explains what is expected, sets a goal and helps achieve it"/>
    <s v="Work with more than 10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Self Paced Learning Portals of the Company"/>
    <x v="3"/>
    <s v="Manager who explains what is expected, sets a goal and helps achieve it"/>
    <s v="Work with 2 to 3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Self Paced Learning Portals of the Company"/>
    <x v="3"/>
    <s v="Manager who explains what is expected, sets a goal and helps achieve it"/>
    <s v="Work with 5 to 6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Self Paced Learning Portals of the Company"/>
    <x v="3"/>
    <s v="Manager who explains what is expected, sets a goal and helps achieve it"/>
    <s v="Work with 7 to 10 or more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Self Paced Learning Portals of the Company"/>
    <x v="3"/>
    <s v="Manager who explains what is expected, sets a goal and helps achieve it"/>
    <s v="Work with more than 10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Self Paced Learning Portals of the Company"/>
    <x v="2"/>
    <s v="Manager who explains what is expected, sets a goal and helps achieve it"/>
    <s v="Work with 2 to 3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Self Paced Learning Portals of the Company"/>
    <x v="2"/>
    <s v="Manager who explains what is expected, sets a goal and helps achieve it"/>
    <s v="Work with 5 to 6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Self Paced Learning Portals of the Company"/>
    <x v="2"/>
    <s v="Manager who explains what is expected, sets a goal and helps achieve it"/>
    <s v="Work with 7 to 10 or more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Self Paced Learning Portals of the Company"/>
    <x v="2"/>
    <s v="Manager who explains what is expected, sets a goal and helps achieve it"/>
    <s v="Work with more than 10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Instructor or Expert Learning Programs"/>
    <x v="4"/>
    <s v="Manager who explains what is expected, sets a goal and helps achieve it"/>
    <s v="Work with 2 to 3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Instructor or Expert Learning Programs"/>
    <x v="4"/>
    <s v="Manager who explains what is expected, sets a goal and helps achieve it"/>
    <s v="Work with 5 to 6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Instructor or Expert Learning Programs"/>
    <x v="4"/>
    <s v="Manager who explains what is expected, sets a goal and helps achieve it"/>
    <s v="Work with 7 to 10 or more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Instructor or Expert Learning Programs"/>
    <x v="4"/>
    <s v="Manager who explains what is expected, sets a goal and helps achieve it"/>
    <s v="Work with more than 10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Instructor or Expert Learning Programs"/>
    <x v="5"/>
    <s v="Manager who explains what is expected, sets a goal and helps achieve it"/>
    <s v="Work with 2 to 3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Instructor or Expert Learning Programs"/>
    <x v="5"/>
    <s v="Manager who explains what is expected, sets a goal and helps achieve it"/>
    <s v="Work with 5 to 6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Instructor or Expert Learning Programs"/>
    <x v="5"/>
    <s v="Manager who explains what is expected, sets a goal and helps achieve it"/>
    <s v="Work with 7 to 10 or more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Instructor or Expert Learning Programs"/>
    <x v="5"/>
    <s v="Manager who explains what is expected, sets a goal and helps achieve it"/>
    <s v="Work with more than 10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Instructor or Expert Learning Programs"/>
    <x v="3"/>
    <s v="Manager who explains what is expected, sets a goal and helps achieve it"/>
    <s v="Work with 2 to 3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Instructor or Expert Learning Programs"/>
    <x v="3"/>
    <s v="Manager who explains what is expected, sets a goal and helps achieve it"/>
    <s v="Work with 5 to 6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Instructor or Expert Learning Programs"/>
    <x v="3"/>
    <s v="Manager who explains what is expected, sets a goal and helps achieve it"/>
    <s v="Work with 7 to 10 or more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Instructor or Expert Learning Programs"/>
    <x v="3"/>
    <s v="Manager who explains what is expected, sets a goal and helps achieve it"/>
    <s v="Work with more than 10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Instructor or Expert Learning Programs"/>
    <x v="2"/>
    <s v="Manager who explains what is expected, sets a goal and helps achieve it"/>
    <s v="Work with 2 to 3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Instructor or Expert Learning Programs"/>
    <x v="2"/>
    <s v="Manager who explains what is expected, sets a goal and helps achieve it"/>
    <s v="Work with 5 to 6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Instructor or Expert Learning Programs"/>
    <x v="2"/>
    <s v="Manager who explains what is expected, sets a goal and helps achieve it"/>
    <s v="Work with 7 to 10 or more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Instructor or Expert Learning Programs"/>
    <x v="2"/>
    <s v="Manager who explains what is expected, sets a goal and helps achieve it"/>
    <s v="Work with more than 10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Trial and error by doing side projects within the company"/>
    <x v="4"/>
    <s v="Manager who explains what is expected, sets a goal and helps achieve it"/>
    <s v="Work with 2 to 3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Trial and error by doing side projects within the company"/>
    <x v="4"/>
    <s v="Manager who explains what is expected, sets a goal and helps achieve it"/>
    <s v="Work with 5 to 6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Trial and error by doing side projects within the company"/>
    <x v="4"/>
    <s v="Manager who explains what is expected, sets a goal and helps achieve it"/>
    <s v="Work with 7 to 10 or more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Trial and error by doing side projects within the company"/>
    <x v="4"/>
    <s v="Manager who explains what is expected, sets a goal and helps achieve it"/>
    <s v="Work with more than 10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Trial and error by doing side projects within the company"/>
    <x v="5"/>
    <s v="Manager who explains what is expected, sets a goal and helps achieve it"/>
    <s v="Work with 2 to 3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Trial and error by doing side projects within the company"/>
    <x v="5"/>
    <s v="Manager who explains what is expected, sets a goal and helps achieve it"/>
    <s v="Work with 5 to 6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Trial and error by doing side projects within the company"/>
    <x v="5"/>
    <s v="Manager who explains what is expected, sets a goal and helps achieve it"/>
    <s v="Work with 7 to 10 or more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Trial and error by doing side projects within the company"/>
    <x v="5"/>
    <s v="Manager who explains what is expected, sets a goal and helps achieve it"/>
    <s v="Work with more than 10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Trial and error by doing side projects within the company"/>
    <x v="3"/>
    <s v="Manager who explains what is expected, sets a goal and helps achieve it"/>
    <s v="Work with 2 to 3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Trial and error by doing side projects within the company"/>
    <x v="3"/>
    <s v="Manager who explains what is expected, sets a goal and helps achieve it"/>
    <s v="Work with 5 to 6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Trial and error by doing side projects within the company"/>
    <x v="3"/>
    <s v="Manager who explains what is expected, sets a goal and helps achieve it"/>
    <s v="Work with 7 to 10 or more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Trial and error by doing side projects within the company"/>
    <x v="3"/>
    <s v="Manager who explains what is expected, sets a goal and helps achieve it"/>
    <s v="Work with more than 10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Trial and error by doing side projects within the company"/>
    <x v="2"/>
    <s v="Manager who explains what is expected, sets a goal and helps achieve it"/>
    <s v="Work with 2 to 3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Trial and error by doing side projects within the company"/>
    <x v="2"/>
    <s v="Manager who explains what is expected, sets a goal and helps achieve it"/>
    <s v="Work with 5 to 6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Trial and error by doing side projects within the company"/>
    <x v="2"/>
    <s v="Manager who explains what is expected, sets a goal and helps achieve it"/>
    <s v="Work with 7 to 10 or more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4770833333333337"/>
    <x v="0"/>
    <x v="1469"/>
    <x v="0"/>
    <x v="0"/>
    <x v="0"/>
    <s v="Possibly"/>
    <s v="No"/>
    <x v="1"/>
    <n v="7"/>
    <x v="0"/>
    <s v="Rewards &amp; Enables learning"/>
    <s v=" Trial and error by doing side projects within the company"/>
    <x v="2"/>
    <s v="Manager who explains what is expected, sets a goal and helps achieve it"/>
    <s v="Work with more than 10 people in my team"/>
    <s v="Yes"/>
    <s v="No way"/>
    <s v="gauravsaurav7070@gmail.com"/>
    <x v="0"/>
    <s v="111k to 130k"/>
    <x v="0"/>
    <x v="0"/>
    <x v="0"/>
    <x v="0"/>
    <s v="Null"/>
    <s v="Null"/>
    <s v="Null"/>
    <x v="0"/>
  </r>
  <r>
    <n v="45141"/>
    <n v="0.95019675925925928"/>
    <x v="0"/>
    <x v="1470"/>
    <x v="0"/>
    <x v="2"/>
    <x v="0"/>
    <s v="Likely "/>
    <s v="No"/>
    <x v="0"/>
    <n v="1"/>
    <x v="0"/>
    <s v="Rewards &amp; Enables learning"/>
    <s v="Self Paced Learning Portals of the Company"/>
    <x v="3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  <x v="0"/>
    <x v="0"/>
    <x v="0"/>
    <x v="0"/>
    <s v="Null"/>
    <s v="Null"/>
    <s v="Null"/>
    <x v="0"/>
  </r>
  <r>
    <n v="45141"/>
    <n v="0.95019675925925928"/>
    <x v="0"/>
    <x v="1470"/>
    <x v="0"/>
    <x v="2"/>
    <x v="0"/>
    <s v="Likely "/>
    <s v="No"/>
    <x v="0"/>
    <n v="1"/>
    <x v="0"/>
    <s v="Rewards &amp; Enables learning"/>
    <s v="Self Paced Learning Portals of the Company"/>
    <x v="2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  <x v="0"/>
    <x v="0"/>
    <x v="0"/>
    <x v="0"/>
    <s v="Null"/>
    <s v="Null"/>
    <s v="Null"/>
    <x v="0"/>
  </r>
  <r>
    <n v="45141"/>
    <n v="0.95019675925925928"/>
    <x v="0"/>
    <x v="1470"/>
    <x v="0"/>
    <x v="2"/>
    <x v="0"/>
    <s v="Likely "/>
    <s v="No"/>
    <x v="0"/>
    <n v="1"/>
    <x v="0"/>
    <s v="Rewards &amp; Enables learning"/>
    <s v="Self Paced Learning Portals of the Company"/>
    <x v="6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  <x v="0"/>
    <x v="0"/>
    <x v="0"/>
    <x v="0"/>
    <s v="Null"/>
    <s v="Null"/>
    <s v="Null"/>
    <x v="0"/>
  </r>
  <r>
    <n v="45141"/>
    <n v="0.95019675925925928"/>
    <x v="0"/>
    <x v="1470"/>
    <x v="0"/>
    <x v="2"/>
    <x v="0"/>
    <s v="Likely "/>
    <s v="No"/>
    <x v="0"/>
    <n v="1"/>
    <x v="0"/>
    <s v="Rewards &amp; Enables learning"/>
    <s v="Self Paced Learning Portals of the Company"/>
    <x v="14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  <x v="0"/>
    <x v="0"/>
    <x v="0"/>
    <x v="0"/>
    <s v="Null"/>
    <s v="Null"/>
    <s v="Null"/>
    <x v="0"/>
  </r>
  <r>
    <n v="45141"/>
    <n v="0.95019675925925928"/>
    <x v="0"/>
    <x v="1470"/>
    <x v="0"/>
    <x v="2"/>
    <x v="0"/>
    <s v="Likely "/>
    <s v="No"/>
    <x v="0"/>
    <n v="1"/>
    <x v="0"/>
    <s v="Rewards &amp; Enables learning"/>
    <s v=" Trial and error by doing side projects within the company"/>
    <x v="3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  <x v="0"/>
    <x v="0"/>
    <x v="0"/>
    <x v="0"/>
    <s v="Null"/>
    <s v="Null"/>
    <s v="Null"/>
    <x v="0"/>
  </r>
  <r>
    <n v="45141"/>
    <n v="0.95019675925925928"/>
    <x v="0"/>
    <x v="1470"/>
    <x v="0"/>
    <x v="2"/>
    <x v="0"/>
    <s v="Likely "/>
    <s v="No"/>
    <x v="0"/>
    <n v="1"/>
    <x v="0"/>
    <s v="Rewards &amp; Enables learning"/>
    <s v=" Trial and error by doing side projects within the company"/>
    <x v="2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  <x v="0"/>
    <x v="0"/>
    <x v="0"/>
    <x v="0"/>
    <s v="Null"/>
    <s v="Null"/>
    <s v="Null"/>
    <x v="0"/>
  </r>
  <r>
    <n v="45141"/>
    <n v="0.95019675925925928"/>
    <x v="0"/>
    <x v="1470"/>
    <x v="0"/>
    <x v="2"/>
    <x v="0"/>
    <s v="Likely "/>
    <s v="No"/>
    <x v="0"/>
    <n v="1"/>
    <x v="0"/>
    <s v="Rewards &amp; Enables learning"/>
    <s v=" Trial and error by doing side projects within the company"/>
    <x v="6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  <x v="0"/>
    <x v="0"/>
    <x v="0"/>
    <x v="0"/>
    <s v="Null"/>
    <s v="Null"/>
    <s v="Null"/>
    <x v="0"/>
  </r>
  <r>
    <n v="45141"/>
    <n v="0.95019675925925928"/>
    <x v="0"/>
    <x v="1470"/>
    <x v="0"/>
    <x v="2"/>
    <x v="0"/>
    <s v="Likely "/>
    <s v="No"/>
    <x v="0"/>
    <n v="1"/>
    <x v="0"/>
    <s v="Rewards &amp; Enables learning"/>
    <s v=" Trial and error by doing side projects within the company"/>
    <x v="14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  <x v="0"/>
    <x v="0"/>
    <x v="0"/>
    <x v="0"/>
    <s v="Null"/>
    <s v="Null"/>
    <s v="Null"/>
    <x v="0"/>
  </r>
  <r>
    <n v="45141"/>
    <n v="0.95019675925925928"/>
    <x v="0"/>
    <x v="1470"/>
    <x v="0"/>
    <x v="2"/>
    <x v="0"/>
    <s v="Likely "/>
    <s v="No"/>
    <x v="0"/>
    <n v="1"/>
    <x v="0"/>
    <s v="Rewards &amp; Enables learning"/>
    <s v=" Self Purchased Course from External Platforms"/>
    <x v="3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  <x v="0"/>
    <x v="0"/>
    <x v="0"/>
    <x v="0"/>
    <s v="Null"/>
    <s v="Null"/>
    <s v="Null"/>
    <x v="0"/>
  </r>
  <r>
    <n v="45141"/>
    <n v="0.95019675925925928"/>
    <x v="0"/>
    <x v="1470"/>
    <x v="0"/>
    <x v="2"/>
    <x v="0"/>
    <s v="Likely "/>
    <s v="No"/>
    <x v="0"/>
    <n v="1"/>
    <x v="0"/>
    <s v="Rewards &amp; Enables learning"/>
    <s v=" Self Purchased Course from External Platforms"/>
    <x v="2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  <x v="0"/>
    <x v="0"/>
    <x v="0"/>
    <x v="0"/>
    <s v="Null"/>
    <s v="Null"/>
    <s v="Null"/>
    <x v="0"/>
  </r>
  <r>
    <n v="45141"/>
    <n v="0.95019675925925928"/>
    <x v="0"/>
    <x v="1470"/>
    <x v="0"/>
    <x v="2"/>
    <x v="0"/>
    <s v="Likely "/>
    <s v="No"/>
    <x v="0"/>
    <n v="1"/>
    <x v="0"/>
    <s v="Rewards &amp; Enables learning"/>
    <s v=" Self Purchased Course from External Platforms"/>
    <x v="6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  <x v="0"/>
    <x v="0"/>
    <x v="0"/>
    <x v="0"/>
    <s v="Null"/>
    <s v="Null"/>
    <s v="Null"/>
    <x v="0"/>
  </r>
  <r>
    <n v="45141"/>
    <n v="0.95019675925925928"/>
    <x v="0"/>
    <x v="1470"/>
    <x v="0"/>
    <x v="2"/>
    <x v="0"/>
    <s v="Likely "/>
    <s v="No"/>
    <x v="0"/>
    <n v="1"/>
    <x v="0"/>
    <s v="Rewards &amp; Enables learning"/>
    <s v=" Self Purchased Course from External Platforms"/>
    <x v="14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  <x v="0"/>
    <x v="0"/>
    <x v="0"/>
    <x v="0"/>
    <s v="Null"/>
    <s v="Null"/>
    <s v="Null"/>
    <x v="0"/>
  </r>
  <r>
    <n v="45141"/>
    <n v="0.95021990740740736"/>
    <x v="0"/>
    <x v="738"/>
    <x v="0"/>
    <x v="4"/>
    <x v="0"/>
    <s v="Possibly"/>
    <s v="No"/>
    <x v="1"/>
    <n v="5"/>
    <x v="1"/>
    <s v="Pushes Limits, Enables &amp; Rewards Learning"/>
    <s v="Instructor or Expert Learning Programs"/>
    <x v="0"/>
    <s v="Manager who sets goal and helps me achieve it"/>
    <s v="Work with 2 to 3 people in my team"/>
    <s v="No"/>
    <s v="No way"/>
    <s v="thakursaurav1420@gmail.com"/>
    <x v="1"/>
    <s v="50k to 70k"/>
    <x v="0"/>
    <x v="0"/>
    <x v="0"/>
    <x v="0"/>
    <s v="Null"/>
    <s v="Null"/>
    <s v="Null"/>
    <x v="0"/>
  </r>
  <r>
    <n v="45141"/>
    <n v="0.95021990740740736"/>
    <x v="0"/>
    <x v="738"/>
    <x v="0"/>
    <x v="4"/>
    <x v="0"/>
    <s v="Possibly"/>
    <s v="No"/>
    <x v="1"/>
    <n v="5"/>
    <x v="1"/>
    <s v="Pushes Limits, Enables &amp; Rewards Learning"/>
    <s v="Instructor or Expert Learning Programs"/>
    <x v="1"/>
    <s v="Manager who sets goal and helps me achieve it"/>
    <s v="Work with 2 to 3 people in my team"/>
    <s v="No"/>
    <s v="No way"/>
    <s v="thakursaurav1420@gmail.com"/>
    <x v="1"/>
    <s v="50k to 70k"/>
    <x v="0"/>
    <x v="0"/>
    <x v="0"/>
    <x v="0"/>
    <s v="Null"/>
    <s v="Null"/>
    <s v="Null"/>
    <x v="0"/>
  </r>
  <r>
    <n v="45141"/>
    <n v="0.95021990740740736"/>
    <x v="0"/>
    <x v="738"/>
    <x v="0"/>
    <x v="4"/>
    <x v="0"/>
    <s v="Possibly"/>
    <s v="No"/>
    <x v="1"/>
    <n v="5"/>
    <x v="1"/>
    <s v="Pushes Limits, Enables &amp; Rewards Learning"/>
    <s v="Instructor or Expert Learning Programs"/>
    <x v="9"/>
    <s v="Manager who sets goal and helps me achieve it"/>
    <s v="Work with 2 to 3 people in my team"/>
    <s v="No"/>
    <s v="No way"/>
    <s v="thakursaurav1420@gmail.com"/>
    <x v="1"/>
    <s v="50k to 70k"/>
    <x v="0"/>
    <x v="0"/>
    <x v="0"/>
    <x v="0"/>
    <s v="Null"/>
    <s v="Null"/>
    <s v="Null"/>
    <x v="0"/>
  </r>
  <r>
    <n v="45141"/>
    <n v="0.95021990740740736"/>
    <x v="0"/>
    <x v="738"/>
    <x v="0"/>
    <x v="4"/>
    <x v="0"/>
    <s v="Possibly"/>
    <s v="No"/>
    <x v="1"/>
    <n v="5"/>
    <x v="1"/>
    <s v="Pushes Limits, Enables &amp; Rewards Learning"/>
    <s v="Instructor or Expert Learning Programs"/>
    <x v="2"/>
    <s v="Manager who sets goal and helps me achieve it"/>
    <s v="Work with 2 to 3 people in my team"/>
    <s v="No"/>
    <s v="No way"/>
    <s v="thakursaurav1420@gmail.com"/>
    <x v="1"/>
    <s v="50k to 70k"/>
    <x v="0"/>
    <x v="0"/>
    <x v="0"/>
    <x v="0"/>
    <s v="Null"/>
    <s v="Null"/>
    <s v="Null"/>
    <x v="0"/>
  </r>
  <r>
    <n v="45141"/>
    <n v="0.95021990740740736"/>
    <x v="0"/>
    <x v="738"/>
    <x v="0"/>
    <x v="4"/>
    <x v="0"/>
    <s v="Possibly"/>
    <s v="No"/>
    <x v="1"/>
    <n v="5"/>
    <x v="1"/>
    <s v="Pushes Limits, Enables &amp; Rewards Learning"/>
    <s v=" Learning by observing others"/>
    <x v="0"/>
    <s v="Manager who sets goal and helps me achieve it"/>
    <s v="Work with 2 to 3 people in my team"/>
    <s v="No"/>
    <s v="No way"/>
    <s v="thakursaurav1420@gmail.com"/>
    <x v="1"/>
    <s v="50k to 70k"/>
    <x v="0"/>
    <x v="0"/>
    <x v="0"/>
    <x v="0"/>
    <s v="Null"/>
    <s v="Null"/>
    <s v="Null"/>
    <x v="0"/>
  </r>
  <r>
    <n v="45141"/>
    <n v="0.95021990740740736"/>
    <x v="0"/>
    <x v="738"/>
    <x v="0"/>
    <x v="4"/>
    <x v="0"/>
    <s v="Possibly"/>
    <s v="No"/>
    <x v="1"/>
    <n v="5"/>
    <x v="1"/>
    <s v="Pushes Limits, Enables &amp; Rewards Learning"/>
    <s v=" Learning by observing others"/>
    <x v="1"/>
    <s v="Manager who sets goal and helps me achieve it"/>
    <s v="Work with 2 to 3 people in my team"/>
    <s v="No"/>
    <s v="No way"/>
    <s v="thakursaurav1420@gmail.com"/>
    <x v="1"/>
    <s v="50k to 70k"/>
    <x v="0"/>
    <x v="0"/>
    <x v="0"/>
    <x v="0"/>
    <s v="Null"/>
    <s v="Null"/>
    <s v="Null"/>
    <x v="0"/>
  </r>
  <r>
    <n v="45141"/>
    <n v="0.95021990740740736"/>
    <x v="0"/>
    <x v="738"/>
    <x v="0"/>
    <x v="4"/>
    <x v="0"/>
    <s v="Possibly"/>
    <s v="No"/>
    <x v="1"/>
    <n v="5"/>
    <x v="1"/>
    <s v="Pushes Limits, Enables &amp; Rewards Learning"/>
    <s v=" Learning by observing others"/>
    <x v="9"/>
    <s v="Manager who sets goal and helps me achieve it"/>
    <s v="Work with 2 to 3 people in my team"/>
    <s v="No"/>
    <s v="No way"/>
    <s v="thakursaurav1420@gmail.com"/>
    <x v="1"/>
    <s v="50k to 70k"/>
    <x v="0"/>
    <x v="0"/>
    <x v="0"/>
    <x v="0"/>
    <s v="Null"/>
    <s v="Null"/>
    <s v="Null"/>
    <x v="0"/>
  </r>
  <r>
    <n v="45141"/>
    <n v="0.95021990740740736"/>
    <x v="0"/>
    <x v="738"/>
    <x v="0"/>
    <x v="4"/>
    <x v="0"/>
    <s v="Possibly"/>
    <s v="No"/>
    <x v="1"/>
    <n v="5"/>
    <x v="1"/>
    <s v="Pushes Limits, Enables &amp; Rewards Learning"/>
    <s v=" Learning by observing others"/>
    <x v="2"/>
    <s v="Manager who sets goal and helps me achieve it"/>
    <s v="Work with 2 to 3 people in my team"/>
    <s v="No"/>
    <s v="No way"/>
    <s v="thakursaurav1420@gmail.com"/>
    <x v="1"/>
    <s v="50k to 70k"/>
    <x v="0"/>
    <x v="0"/>
    <x v="0"/>
    <x v="0"/>
    <s v="Null"/>
    <s v="Null"/>
    <s v="Null"/>
    <x v="0"/>
  </r>
  <r>
    <n v="45141"/>
    <n v="0.95021990740740736"/>
    <x v="0"/>
    <x v="738"/>
    <x v="0"/>
    <x v="4"/>
    <x v="0"/>
    <s v="Possibly"/>
    <s v="No"/>
    <x v="1"/>
    <n v="5"/>
    <x v="1"/>
    <s v="Pushes Limits, Enables &amp; Rewards Learning"/>
    <s v=" Trial and error by doing side projects within the company"/>
    <x v="0"/>
    <s v="Manager who sets goal and helps me achieve it"/>
    <s v="Work with 2 to 3 people in my team"/>
    <s v="No"/>
    <s v="No way"/>
    <s v="thakursaurav1420@gmail.com"/>
    <x v="1"/>
    <s v="50k to 70k"/>
    <x v="0"/>
    <x v="0"/>
    <x v="0"/>
    <x v="0"/>
    <s v="Null"/>
    <s v="Null"/>
    <s v="Null"/>
    <x v="0"/>
  </r>
  <r>
    <n v="45141"/>
    <n v="0.95021990740740736"/>
    <x v="0"/>
    <x v="738"/>
    <x v="0"/>
    <x v="4"/>
    <x v="0"/>
    <s v="Possibly"/>
    <s v="No"/>
    <x v="1"/>
    <n v="5"/>
    <x v="1"/>
    <s v="Pushes Limits, Enables &amp; Rewards Learning"/>
    <s v=" Trial and error by doing side projects within the company"/>
    <x v="1"/>
    <s v="Manager who sets goal and helps me achieve it"/>
    <s v="Work with 2 to 3 people in my team"/>
    <s v="No"/>
    <s v="No way"/>
    <s v="thakursaurav1420@gmail.com"/>
    <x v="1"/>
    <s v="50k to 70k"/>
    <x v="0"/>
    <x v="0"/>
    <x v="0"/>
    <x v="0"/>
    <s v="Null"/>
    <s v="Null"/>
    <s v="Null"/>
    <x v="0"/>
  </r>
  <r>
    <n v="45141"/>
    <n v="0.95021990740740736"/>
    <x v="0"/>
    <x v="738"/>
    <x v="0"/>
    <x v="4"/>
    <x v="0"/>
    <s v="Possibly"/>
    <s v="No"/>
    <x v="1"/>
    <n v="5"/>
    <x v="1"/>
    <s v="Pushes Limits, Enables &amp; Rewards Learning"/>
    <s v=" Trial and error by doing side projects within the company"/>
    <x v="9"/>
    <s v="Manager who sets goal and helps me achieve it"/>
    <s v="Work with 2 to 3 people in my team"/>
    <s v="No"/>
    <s v="No way"/>
    <s v="thakursaurav1420@gmail.com"/>
    <x v="1"/>
    <s v="50k to 70k"/>
    <x v="0"/>
    <x v="0"/>
    <x v="0"/>
    <x v="0"/>
    <s v="Null"/>
    <s v="Null"/>
    <s v="Null"/>
    <x v="0"/>
  </r>
  <r>
    <n v="45141"/>
    <n v="0.95021990740740736"/>
    <x v="0"/>
    <x v="738"/>
    <x v="0"/>
    <x v="4"/>
    <x v="0"/>
    <s v="Possibly"/>
    <s v="No"/>
    <x v="1"/>
    <n v="5"/>
    <x v="1"/>
    <s v="Pushes Limits, Enables &amp; Rewards Learning"/>
    <s v=" Trial and error by doing side projects within the company"/>
    <x v="2"/>
    <s v="Manager who sets goal and helps me achieve it"/>
    <s v="Work with 2 to 3 people in my team"/>
    <s v="No"/>
    <s v="No way"/>
    <s v="thakursaurav1420@gmail.com"/>
    <x v="1"/>
    <s v="50k to 70k"/>
    <x v="0"/>
    <x v="0"/>
    <x v="0"/>
    <x v="0"/>
    <s v="Null"/>
    <s v="Null"/>
    <s v="Null"/>
    <x v="0"/>
  </r>
  <r>
    <n v="45141"/>
    <n v="0.95981481481481479"/>
    <x v="0"/>
    <x v="738"/>
    <x v="0"/>
    <x v="0"/>
    <x v="0"/>
    <s v="Possibly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  <x v="0"/>
    <x v="0"/>
    <x v="0"/>
    <x v="0"/>
    <s v="Null"/>
    <s v="Null"/>
    <s v="Null"/>
    <x v="0"/>
  </r>
  <r>
    <n v="45141"/>
    <n v="0.95981481481481479"/>
    <x v="0"/>
    <x v="738"/>
    <x v="0"/>
    <x v="0"/>
    <x v="0"/>
    <s v="Possibly"/>
    <s v="No"/>
    <x v="0"/>
    <n v="5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  <x v="0"/>
    <x v="0"/>
    <x v="0"/>
    <x v="0"/>
    <s v="Null"/>
    <s v="Null"/>
    <s v="Null"/>
    <x v="0"/>
  </r>
  <r>
    <n v="45141"/>
    <n v="0.95981481481481479"/>
    <x v="0"/>
    <x v="738"/>
    <x v="0"/>
    <x v="0"/>
    <x v="0"/>
    <s v="Possibly"/>
    <s v="No"/>
    <x v="0"/>
    <n v="5"/>
    <x v="7"/>
    <s v="Pushes Limits, Enables &amp; Rewards Learning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  <x v="0"/>
    <x v="0"/>
    <x v="0"/>
    <x v="0"/>
    <s v="Null"/>
    <s v="Null"/>
    <s v="Null"/>
    <x v="0"/>
  </r>
  <r>
    <n v="45141"/>
    <n v="0.95981481481481479"/>
    <x v="0"/>
    <x v="738"/>
    <x v="0"/>
    <x v="0"/>
    <x v="0"/>
    <s v="Possibly"/>
    <s v="No"/>
    <x v="0"/>
    <n v="5"/>
    <x v="7"/>
    <s v="Pushes Limits, Enables &amp; Rewards Learning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  <x v="0"/>
    <x v="0"/>
    <x v="0"/>
    <x v="0"/>
    <s v="Null"/>
    <s v="Null"/>
    <s v="Null"/>
    <x v="0"/>
  </r>
  <r>
    <n v="45141"/>
    <n v="0.95981481481481479"/>
    <x v="0"/>
    <x v="738"/>
    <x v="0"/>
    <x v="0"/>
    <x v="0"/>
    <s v="Possibly"/>
    <s v="No"/>
    <x v="0"/>
    <n v="5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  <x v="0"/>
    <x v="0"/>
    <x v="0"/>
    <x v="0"/>
    <s v="Null"/>
    <s v="Null"/>
    <s v="Null"/>
    <x v="0"/>
  </r>
  <r>
    <n v="45141"/>
    <n v="0.95981481481481479"/>
    <x v="0"/>
    <x v="738"/>
    <x v="0"/>
    <x v="0"/>
    <x v="0"/>
    <s v="Possibly"/>
    <s v="No"/>
    <x v="0"/>
    <n v="5"/>
    <x v="7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  <x v="0"/>
    <x v="0"/>
    <x v="0"/>
    <x v="0"/>
    <s v="Null"/>
    <s v="Null"/>
    <s v="Null"/>
    <x v="0"/>
  </r>
  <r>
    <n v="45141"/>
    <n v="0.95981481481481479"/>
    <x v="0"/>
    <x v="738"/>
    <x v="0"/>
    <x v="0"/>
    <x v="0"/>
    <s v="Possibly"/>
    <s v="No"/>
    <x v="0"/>
    <n v="5"/>
    <x v="7"/>
    <s v="Pushes Limits, Enables &amp; Rewards Learning"/>
    <s v=" Instructor or Expert Learning Progra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  <x v="0"/>
    <x v="0"/>
    <x v="0"/>
    <x v="0"/>
    <s v="Null"/>
    <s v="Null"/>
    <s v="Null"/>
    <x v="0"/>
  </r>
  <r>
    <n v="45141"/>
    <n v="0.95981481481481479"/>
    <x v="0"/>
    <x v="738"/>
    <x v="0"/>
    <x v="0"/>
    <x v="0"/>
    <s v="Possibly"/>
    <s v="No"/>
    <x v="0"/>
    <n v="5"/>
    <x v="7"/>
    <s v="Pushes Limits, Enables &amp; Rewards Learning"/>
    <s v=" 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  <x v="0"/>
    <x v="0"/>
    <x v="0"/>
    <x v="0"/>
    <s v="Null"/>
    <s v="Null"/>
    <s v="Null"/>
    <x v="0"/>
  </r>
  <r>
    <n v="45141"/>
    <n v="0.95981481481481479"/>
    <x v="0"/>
    <x v="738"/>
    <x v="0"/>
    <x v="0"/>
    <x v="0"/>
    <s v="Possibly"/>
    <s v="No"/>
    <x v="0"/>
    <n v="5"/>
    <x v="7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  <x v="0"/>
    <x v="0"/>
    <x v="0"/>
    <x v="0"/>
    <s v="Null"/>
    <s v="Null"/>
    <s v="Null"/>
    <x v="0"/>
  </r>
  <r>
    <n v="45141"/>
    <n v="0.95981481481481479"/>
    <x v="0"/>
    <x v="738"/>
    <x v="0"/>
    <x v="0"/>
    <x v="0"/>
    <s v="Possibly"/>
    <s v="No"/>
    <x v="0"/>
    <n v="5"/>
    <x v="7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  <x v="0"/>
    <x v="0"/>
    <x v="0"/>
    <x v="0"/>
    <s v="Null"/>
    <s v="Null"/>
    <s v="Null"/>
    <x v="0"/>
  </r>
  <r>
    <n v="45141"/>
    <n v="0.95981481481481479"/>
    <x v="0"/>
    <x v="738"/>
    <x v="0"/>
    <x v="0"/>
    <x v="0"/>
    <s v="Possibly"/>
    <s v="No"/>
    <x v="0"/>
    <n v="5"/>
    <x v="7"/>
    <s v="Pushes Limits, Enables &amp; Rewards Learning"/>
    <s v=" Manager Teaching you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  <x v="0"/>
    <x v="0"/>
    <x v="0"/>
    <x v="0"/>
    <s v="Null"/>
    <s v="Null"/>
    <s v="Null"/>
    <x v="0"/>
  </r>
  <r>
    <n v="45141"/>
    <n v="0.95981481481481479"/>
    <x v="0"/>
    <x v="738"/>
    <x v="0"/>
    <x v="0"/>
    <x v="0"/>
    <s v="Possibly"/>
    <s v="No"/>
    <x v="0"/>
    <n v="5"/>
    <x v="7"/>
    <s v="Pushes Limits, Enables &amp; Rewards Learning"/>
    <s v=" Manager Teaching you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  <x v="0"/>
    <x v="0"/>
    <x v="0"/>
    <x v="0"/>
    <s v="Null"/>
    <s v="Null"/>
    <s v="Null"/>
    <x v="0"/>
  </r>
  <r>
    <n v="45141"/>
    <n v="0.96182870370370366"/>
    <x v="0"/>
    <x v="1024"/>
    <x v="0"/>
    <x v="0"/>
    <x v="2"/>
    <s v="Possibly"/>
    <s v="No"/>
    <x v="0"/>
    <n v="5"/>
    <x v="3"/>
    <s v="Pushes Limits, Enables &amp; Rewards Learning"/>
    <s v="Self Paced Learning Portals of the Company"/>
    <x v="8"/>
    <s v="Manager who explains what is expected, sets a goal and helps achieve it"/>
    <s v="Work alone"/>
    <s v="No"/>
    <s v="This will be hard to do, but if it is the right company I would try"/>
    <s v="raj1shsamal92@gmail.com"/>
    <x v="7"/>
    <s v="30k to 50k"/>
    <x v="0"/>
    <x v="0"/>
    <x v="0"/>
    <x v="0"/>
    <s v="Null"/>
    <s v="Null"/>
    <s v="Null"/>
    <x v="0"/>
  </r>
  <r>
    <n v="45141"/>
    <n v="0.96182870370370366"/>
    <x v="0"/>
    <x v="1024"/>
    <x v="0"/>
    <x v="0"/>
    <x v="2"/>
    <s v="Possibly"/>
    <s v="No"/>
    <x v="0"/>
    <n v="5"/>
    <x v="3"/>
    <s v="Pushes Limits, Enables &amp; Reward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raj1shsamal92@gmail.com"/>
    <x v="7"/>
    <s v="30k to 50k"/>
    <x v="0"/>
    <x v="0"/>
    <x v="0"/>
    <x v="0"/>
    <s v="Null"/>
    <s v="Null"/>
    <s v="Null"/>
    <x v="0"/>
  </r>
  <r>
    <n v="45141"/>
    <n v="0.96182870370370366"/>
    <x v="0"/>
    <x v="1024"/>
    <x v="0"/>
    <x v="0"/>
    <x v="2"/>
    <s v="Possibly"/>
    <s v="No"/>
    <x v="0"/>
    <n v="5"/>
    <x v="3"/>
    <s v="Pushes Limits, Enables &amp; Rewards Learning"/>
    <s v="Self Paced Learning Portals of the Company"/>
    <x v="1"/>
    <s v="Manager who explains what is expected, sets a goal and helps achieve it"/>
    <s v="Work alone"/>
    <s v="No"/>
    <s v="This will be hard to do, but if it is the right company I would try"/>
    <s v="raj1shsamal92@gmail.com"/>
    <x v="7"/>
    <s v="30k to 50k"/>
    <x v="0"/>
    <x v="0"/>
    <x v="0"/>
    <x v="0"/>
    <s v="Null"/>
    <s v="Null"/>
    <s v="Null"/>
    <x v="0"/>
  </r>
  <r>
    <n v="45141"/>
    <n v="0.96182870370370366"/>
    <x v="0"/>
    <x v="1024"/>
    <x v="0"/>
    <x v="0"/>
    <x v="2"/>
    <s v="Possibly"/>
    <s v="No"/>
    <x v="0"/>
    <n v="5"/>
    <x v="3"/>
    <s v="Pushes Limits, Enables &amp; Reward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raj1shsamal92@gmail.com"/>
    <x v="7"/>
    <s v="30k to 50k"/>
    <x v="0"/>
    <x v="0"/>
    <x v="0"/>
    <x v="0"/>
    <s v="Null"/>
    <s v="Null"/>
    <s v="Null"/>
    <x v="0"/>
  </r>
  <r>
    <n v="45141"/>
    <n v="0.96182870370370366"/>
    <x v="0"/>
    <x v="1024"/>
    <x v="0"/>
    <x v="0"/>
    <x v="2"/>
    <s v="Possibly"/>
    <s v="No"/>
    <x v="0"/>
    <n v="5"/>
    <x v="3"/>
    <s v="Pushes Limits, Enables &amp; Rewards Learning"/>
    <s v="Self Paced Learning Portals of the Company"/>
    <x v="3"/>
    <s v="Manager who explains what is expected, sets a goal and helps achieve it"/>
    <s v="Work alone"/>
    <s v="No"/>
    <s v="This will be hard to do, but if it is the right company I would try"/>
    <s v="raj1shsamal92@gmail.com"/>
    <x v="7"/>
    <s v="30k to 50k"/>
    <x v="0"/>
    <x v="0"/>
    <x v="0"/>
    <x v="0"/>
    <s v="Null"/>
    <s v="Null"/>
    <s v="Null"/>
    <x v="0"/>
  </r>
  <r>
    <n v="45141"/>
    <n v="0.96182870370370366"/>
    <x v="0"/>
    <x v="1024"/>
    <x v="0"/>
    <x v="0"/>
    <x v="2"/>
    <s v="Possibly"/>
    <s v="No"/>
    <x v="0"/>
    <n v="5"/>
    <x v="3"/>
    <s v="Pushes Limits, Enables &amp; Reward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raj1shsamal92@gmail.com"/>
    <x v="7"/>
    <s v="30k to 50k"/>
    <x v="0"/>
    <x v="0"/>
    <x v="0"/>
    <x v="0"/>
    <s v="Null"/>
    <s v="Null"/>
    <s v="Null"/>
    <x v="0"/>
  </r>
  <r>
    <n v="45141"/>
    <n v="0.96182870370370366"/>
    <x v="0"/>
    <x v="1024"/>
    <x v="0"/>
    <x v="0"/>
    <x v="2"/>
    <s v="Possibly"/>
    <s v="No"/>
    <x v="0"/>
    <n v="5"/>
    <x v="3"/>
    <s v="Pushes Limits, Enables &amp; Rewards Learning"/>
    <s v="Self Paced Learning Portals of the Company"/>
    <x v="12"/>
    <s v="Manager who explains what is expected, sets a goal and helps achieve it"/>
    <s v="Work alone"/>
    <s v="No"/>
    <s v="This will be hard to do, but if it is the right company I would try"/>
    <s v="raj1shsamal92@gmail.com"/>
    <x v="7"/>
    <s v="30k to 50k"/>
    <x v="0"/>
    <x v="0"/>
    <x v="0"/>
    <x v="0"/>
    <s v="Null"/>
    <s v="Null"/>
    <s v="Null"/>
    <x v="0"/>
  </r>
  <r>
    <n v="45141"/>
    <n v="0.96182870370370366"/>
    <x v="0"/>
    <x v="1024"/>
    <x v="0"/>
    <x v="0"/>
    <x v="2"/>
    <s v="Possibly"/>
    <s v="No"/>
    <x v="0"/>
    <n v="5"/>
    <x v="3"/>
    <s v="Pushes Limits, Enables &amp; Rewards Learning"/>
    <s v="Self Paced Learning Portals of the Company"/>
    <x v="12"/>
    <s v="Manager who explains what is expected, sets a goal and helps achieve it"/>
    <s v="Work with 2 to 3 people in my team"/>
    <s v="No"/>
    <s v="This will be hard to do, but if it is the right company I would try"/>
    <s v="raj1shsamal92@gmail.com"/>
    <x v="7"/>
    <s v="30k to 50k"/>
    <x v="0"/>
    <x v="0"/>
    <x v="0"/>
    <x v="0"/>
    <s v="Null"/>
    <s v="Null"/>
    <s v="Null"/>
    <x v="0"/>
  </r>
  <r>
    <n v="45141"/>
    <n v="0.96182870370370366"/>
    <x v="0"/>
    <x v="1024"/>
    <x v="0"/>
    <x v="0"/>
    <x v="2"/>
    <s v="Possibly"/>
    <s v="No"/>
    <x v="0"/>
    <n v="5"/>
    <x v="3"/>
    <s v="Pushes Limits, Enables &amp; Rewards Learning"/>
    <s v=" Learning by observing others"/>
    <x v="8"/>
    <s v="Manager who explains what is expected, sets a goal and helps achieve it"/>
    <s v="Work alone"/>
    <s v="No"/>
    <s v="This will be hard to do, but if it is the right company I would try"/>
    <s v="raj1shsamal92@gmail.com"/>
    <x v="7"/>
    <s v="30k to 50k"/>
    <x v="0"/>
    <x v="0"/>
    <x v="0"/>
    <x v="0"/>
    <s v="Null"/>
    <s v="Null"/>
    <s v="Null"/>
    <x v="0"/>
  </r>
  <r>
    <n v="45141"/>
    <n v="0.96182870370370366"/>
    <x v="0"/>
    <x v="1024"/>
    <x v="0"/>
    <x v="0"/>
    <x v="2"/>
    <s v="Possibly"/>
    <s v="No"/>
    <x v="0"/>
    <n v="5"/>
    <x v="3"/>
    <s v="Pushes Limits, Enables &amp; Rewards Learning"/>
    <s v=" 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raj1shsamal92@gmail.com"/>
    <x v="7"/>
    <s v="30k to 50k"/>
    <x v="0"/>
    <x v="0"/>
    <x v="0"/>
    <x v="0"/>
    <s v="Null"/>
    <s v="Null"/>
    <s v="Null"/>
    <x v="0"/>
  </r>
  <r>
    <n v="45141"/>
    <n v="0.96182870370370366"/>
    <x v="0"/>
    <x v="1024"/>
    <x v="0"/>
    <x v="0"/>
    <x v="2"/>
    <s v="Possibly"/>
    <s v="No"/>
    <x v="0"/>
    <n v="5"/>
    <x v="3"/>
    <s v="Pushes Limits, Enables &amp; Rewards Learning"/>
    <s v=" Learning by observing others"/>
    <x v="1"/>
    <s v="Manager who explains what is expected, sets a goal and helps achieve it"/>
    <s v="Work alone"/>
    <s v="No"/>
    <s v="This will be hard to do, but if it is the right company I would try"/>
    <s v="raj1shsamal92@gmail.com"/>
    <x v="7"/>
    <s v="30k to 50k"/>
    <x v="0"/>
    <x v="0"/>
    <x v="0"/>
    <x v="0"/>
    <s v="Null"/>
    <s v="Null"/>
    <s v="Null"/>
    <x v="0"/>
  </r>
  <r>
    <n v="45141"/>
    <n v="0.96182870370370366"/>
    <x v="0"/>
    <x v="1024"/>
    <x v="0"/>
    <x v="0"/>
    <x v="2"/>
    <s v="Possibly"/>
    <s v="No"/>
    <x v="0"/>
    <n v="5"/>
    <x v="3"/>
    <s v="Pushes Limits, Enables &amp; Rewards Learning"/>
    <s v=" 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s v="raj1shsamal92@gmail.com"/>
    <x v="7"/>
    <s v="30k to 50k"/>
    <x v="0"/>
    <x v="0"/>
    <x v="0"/>
    <x v="0"/>
    <s v="Null"/>
    <s v="Null"/>
    <s v="Null"/>
    <x v="0"/>
  </r>
  <r>
    <n v="45141"/>
    <n v="0.96182870370370366"/>
    <x v="0"/>
    <x v="1024"/>
    <x v="0"/>
    <x v="0"/>
    <x v="2"/>
    <s v="Possibly"/>
    <s v="No"/>
    <x v="0"/>
    <n v="5"/>
    <x v="3"/>
    <s v="Pushes Limits, Enables &amp; Rewards Learning"/>
    <s v=" Learning by observing others"/>
    <x v="3"/>
    <s v="Manager who explains what is expected, sets a goal and helps achieve it"/>
    <s v="Work alone"/>
    <s v="No"/>
    <s v="This will be hard to do, but if it is the right company I would try"/>
    <s v="raj1shsamal92@gmail.com"/>
    <x v="7"/>
    <s v="30k to 50k"/>
    <x v="0"/>
    <x v="0"/>
    <x v="0"/>
    <x v="0"/>
    <s v="Null"/>
    <s v="Null"/>
    <s v="Null"/>
    <x v="0"/>
  </r>
  <r>
    <n v="45141"/>
    <n v="0.96182870370370366"/>
    <x v="0"/>
    <x v="1024"/>
    <x v="0"/>
    <x v="0"/>
    <x v="2"/>
    <s v="Possibly"/>
    <s v="No"/>
    <x v="0"/>
    <n v="5"/>
    <x v="3"/>
    <s v="Pushes Limits, Enables &amp; Rewards Learning"/>
    <s v=" 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raj1shsamal92@gmail.com"/>
    <x v="7"/>
    <s v="30k to 50k"/>
    <x v="0"/>
    <x v="0"/>
    <x v="0"/>
    <x v="0"/>
    <s v="Null"/>
    <s v="Null"/>
    <s v="Null"/>
    <x v="0"/>
  </r>
  <r>
    <n v="45141"/>
    <n v="0.96182870370370366"/>
    <x v="0"/>
    <x v="1024"/>
    <x v="0"/>
    <x v="0"/>
    <x v="2"/>
    <s v="Possibly"/>
    <s v="No"/>
    <x v="0"/>
    <n v="5"/>
    <x v="3"/>
    <s v="Pushes Limits, Enables &amp; Rewards Learning"/>
    <s v=" Learning by observing others"/>
    <x v="12"/>
    <s v="Manager who explains what is expected, sets a goal and helps achieve it"/>
    <s v="Work alone"/>
    <s v="No"/>
    <s v="This will be hard to do, but if it is the right company I would try"/>
    <s v="raj1shsamal92@gmail.com"/>
    <x v="7"/>
    <s v="30k to 50k"/>
    <x v="0"/>
    <x v="0"/>
    <x v="0"/>
    <x v="0"/>
    <s v="Null"/>
    <s v="Null"/>
    <s v="Null"/>
    <x v="0"/>
  </r>
  <r>
    <n v="45141"/>
    <n v="0.96182870370370366"/>
    <x v="0"/>
    <x v="1024"/>
    <x v="0"/>
    <x v="0"/>
    <x v="2"/>
    <s v="Possibly"/>
    <s v="No"/>
    <x v="0"/>
    <n v="5"/>
    <x v="3"/>
    <s v="Pushes Limits, Enables &amp; Rewards Learning"/>
    <s v=" Learning by observing others"/>
    <x v="12"/>
    <s v="Manager who explains what is expected, sets a goal and helps achieve it"/>
    <s v="Work with 2 to 3 people in my team"/>
    <s v="No"/>
    <s v="This will be hard to do, but if it is the right company I would try"/>
    <s v="raj1shsamal92@gmail.com"/>
    <x v="7"/>
    <s v="30k to 50k"/>
    <x v="0"/>
    <x v="0"/>
    <x v="0"/>
    <x v="0"/>
    <s v="Null"/>
    <s v="Null"/>
    <s v="Null"/>
    <x v="0"/>
  </r>
  <r>
    <n v="45141"/>
    <n v="0.96182870370370366"/>
    <x v="0"/>
    <x v="1024"/>
    <x v="0"/>
    <x v="0"/>
    <x v="2"/>
    <s v="Possibly"/>
    <s v="No"/>
    <x v="0"/>
    <n v="5"/>
    <x v="3"/>
    <s v="Pushes Limits, Enables &amp; Rewards Learning"/>
    <s v=" Self Purchased Course from External Platforms"/>
    <x v="8"/>
    <s v="Manager who explains what is expected, sets a goal and helps achieve it"/>
    <s v="Work alone"/>
    <s v="No"/>
    <s v="This will be hard to do, but if it is the right company I would try"/>
    <s v="raj1shsamal92@gmail.com"/>
    <x v="7"/>
    <s v="30k to 50k"/>
    <x v="0"/>
    <x v="0"/>
    <x v="0"/>
    <x v="0"/>
    <s v="Null"/>
    <s v="Null"/>
    <s v="Null"/>
    <x v="0"/>
  </r>
  <r>
    <n v="45141"/>
    <n v="0.96182870370370366"/>
    <x v="0"/>
    <x v="1024"/>
    <x v="0"/>
    <x v="0"/>
    <x v="2"/>
    <s v="Possibly"/>
    <s v="No"/>
    <x v="0"/>
    <n v="5"/>
    <x v="3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No"/>
    <s v="This will be hard to do, but if it is the right company I would try"/>
    <s v="raj1shsamal92@gmail.com"/>
    <x v="7"/>
    <s v="30k to 50k"/>
    <x v="0"/>
    <x v="0"/>
    <x v="0"/>
    <x v="0"/>
    <s v="Null"/>
    <s v="Null"/>
    <s v="Null"/>
    <x v="0"/>
  </r>
  <r>
    <n v="45141"/>
    <n v="0.96182870370370366"/>
    <x v="0"/>
    <x v="1024"/>
    <x v="0"/>
    <x v="0"/>
    <x v="2"/>
    <s v="Possibly"/>
    <s v="No"/>
    <x v="0"/>
    <n v="5"/>
    <x v="3"/>
    <s v="Pushes Limits, Enables &amp; Rewards Learning"/>
    <s v=" Self Purchased Course from External Platforms"/>
    <x v="1"/>
    <s v="Manager who explains what is expected, sets a goal and helps achieve it"/>
    <s v="Work alone"/>
    <s v="No"/>
    <s v="This will be hard to do, but if it is the right company I would try"/>
    <s v="raj1shsamal92@gmail.com"/>
    <x v="7"/>
    <s v="30k to 50k"/>
    <x v="0"/>
    <x v="0"/>
    <x v="0"/>
    <x v="0"/>
    <s v="Null"/>
    <s v="Null"/>
    <s v="Null"/>
    <x v="0"/>
  </r>
  <r>
    <n v="45141"/>
    <n v="0.96182870370370366"/>
    <x v="0"/>
    <x v="1024"/>
    <x v="0"/>
    <x v="0"/>
    <x v="2"/>
    <s v="Possibly"/>
    <s v="No"/>
    <x v="0"/>
    <n v="5"/>
    <x v="3"/>
    <s v="Pushes Limits, Enables &amp; Rewards Learning"/>
    <s v=" Self Purchased Course from External Platforms"/>
    <x v="1"/>
    <s v="Manager who explains what is expected, sets a goal and helps achieve it"/>
    <s v="Work with 2 to 3 people in my team"/>
    <s v="No"/>
    <s v="This will be hard to do, but if it is the right company I would try"/>
    <s v="raj1shsamal92@gmail.com"/>
    <x v="7"/>
    <s v="30k to 50k"/>
    <x v="0"/>
    <x v="0"/>
    <x v="0"/>
    <x v="0"/>
    <s v="Null"/>
    <s v="Null"/>
    <s v="Null"/>
    <x v="0"/>
  </r>
  <r>
    <n v="45141"/>
    <n v="0.96182870370370366"/>
    <x v="0"/>
    <x v="1024"/>
    <x v="0"/>
    <x v="0"/>
    <x v="2"/>
    <s v="Possibly"/>
    <s v="No"/>
    <x v="0"/>
    <n v="5"/>
    <x v="3"/>
    <s v="Pushes Limits, Enables &amp; Rewards Learning"/>
    <s v=" Self Purchased Course from External Platforms"/>
    <x v="3"/>
    <s v="Manager who explains what is expected, sets a goal and helps achieve it"/>
    <s v="Work alone"/>
    <s v="No"/>
    <s v="This will be hard to do, but if it is the right company I would try"/>
    <s v="raj1shsamal92@gmail.com"/>
    <x v="7"/>
    <s v="30k to 50k"/>
    <x v="0"/>
    <x v="0"/>
    <x v="0"/>
    <x v="0"/>
    <s v="Null"/>
    <s v="Null"/>
    <s v="Null"/>
    <x v="0"/>
  </r>
  <r>
    <n v="45141"/>
    <n v="0.96182870370370366"/>
    <x v="0"/>
    <x v="1024"/>
    <x v="0"/>
    <x v="0"/>
    <x v="2"/>
    <s v="Possibly"/>
    <s v="No"/>
    <x v="0"/>
    <n v="5"/>
    <x v="3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No"/>
    <s v="This will be hard to do, but if it is the right company I would try"/>
    <s v="raj1shsamal92@gmail.com"/>
    <x v="7"/>
    <s v="30k to 50k"/>
    <x v="0"/>
    <x v="0"/>
    <x v="0"/>
    <x v="0"/>
    <s v="Null"/>
    <s v="Null"/>
    <s v="Null"/>
    <x v="0"/>
  </r>
  <r>
    <n v="45141"/>
    <n v="0.96182870370370366"/>
    <x v="0"/>
    <x v="1024"/>
    <x v="0"/>
    <x v="0"/>
    <x v="2"/>
    <s v="Possibly"/>
    <s v="No"/>
    <x v="0"/>
    <n v="5"/>
    <x v="3"/>
    <s v="Pushes Limits, Enables &amp; Rewards Learning"/>
    <s v=" Self Purchased Course from External Platforms"/>
    <x v="12"/>
    <s v="Manager who explains what is expected, sets a goal and helps achieve it"/>
    <s v="Work alone"/>
    <s v="No"/>
    <s v="This will be hard to do, but if it is the right company I would try"/>
    <s v="raj1shsamal92@gmail.com"/>
    <x v="7"/>
    <s v="30k to 50k"/>
    <x v="0"/>
    <x v="0"/>
    <x v="0"/>
    <x v="0"/>
    <s v="Null"/>
    <s v="Null"/>
    <s v="Null"/>
    <x v="0"/>
  </r>
  <r>
    <n v="45141"/>
    <n v="0.96182870370370366"/>
    <x v="0"/>
    <x v="1024"/>
    <x v="0"/>
    <x v="0"/>
    <x v="2"/>
    <s v="Possibly"/>
    <s v="No"/>
    <x v="0"/>
    <n v="5"/>
    <x v="3"/>
    <s v="Pushes Limits, Enables &amp; Rewards Learning"/>
    <s v=" Self Purchased Course from External Platforms"/>
    <x v="12"/>
    <s v="Manager who explains what is expected, sets a goal and helps achieve it"/>
    <s v="Work with 2 to 3 people in my team"/>
    <s v="No"/>
    <s v="This will be hard to do, but if it is the right company I would try"/>
    <s v="raj1shsamal92@gmail.com"/>
    <x v="7"/>
    <s v="30k to 50k"/>
    <x v="0"/>
    <x v="0"/>
    <x v="0"/>
    <x v="0"/>
    <s v="Null"/>
    <s v="Null"/>
    <s v="Null"/>
    <x v="0"/>
  </r>
  <r>
    <n v="45141"/>
    <n v="0.97407407407407409"/>
    <x v="0"/>
    <x v="1471"/>
    <x v="0"/>
    <x v="4"/>
    <x v="1"/>
    <s v="Possibly"/>
    <s v="Yes"/>
    <x v="0"/>
    <n v="6"/>
    <x v="1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s v="&gt;151k"/>
    <x v="0"/>
    <x v="0"/>
    <x v="0"/>
    <x v="0"/>
    <s v="Null"/>
    <s v="Null"/>
    <s v="Null"/>
    <x v="0"/>
  </r>
  <r>
    <n v="45141"/>
    <n v="0.97407407407407409"/>
    <x v="0"/>
    <x v="1471"/>
    <x v="0"/>
    <x v="4"/>
    <x v="1"/>
    <s v="Possibly"/>
    <s v="Yes"/>
    <x v="0"/>
    <n v="6"/>
    <x v="1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s v="&gt;151k"/>
    <x v="0"/>
    <x v="0"/>
    <x v="0"/>
    <x v="0"/>
    <s v="Null"/>
    <s v="Null"/>
    <s v="Null"/>
    <x v="0"/>
  </r>
  <r>
    <n v="45141"/>
    <n v="0.97407407407407409"/>
    <x v="0"/>
    <x v="1471"/>
    <x v="0"/>
    <x v="4"/>
    <x v="1"/>
    <s v="Possibly"/>
    <s v="Yes"/>
    <x v="0"/>
    <n v="6"/>
    <x v="1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s v="&gt;151k"/>
    <x v="0"/>
    <x v="0"/>
    <x v="0"/>
    <x v="0"/>
    <s v="Null"/>
    <s v="Null"/>
    <s v="Null"/>
    <x v="0"/>
  </r>
  <r>
    <n v="45141"/>
    <n v="0.97407407407407409"/>
    <x v="0"/>
    <x v="1471"/>
    <x v="0"/>
    <x v="4"/>
    <x v="1"/>
    <s v="Possibly"/>
    <s v="Yes"/>
    <x v="0"/>
    <n v="6"/>
    <x v="1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s v="&gt;151k"/>
    <x v="0"/>
    <x v="0"/>
    <x v="0"/>
    <x v="0"/>
    <s v="Null"/>
    <s v="Null"/>
    <s v="Null"/>
    <x v="0"/>
  </r>
  <r>
    <n v="45141"/>
    <n v="0.97407407407407409"/>
    <x v="0"/>
    <x v="1471"/>
    <x v="0"/>
    <x v="4"/>
    <x v="1"/>
    <s v="Possibly"/>
    <s v="Yes"/>
    <x v="0"/>
    <n v="6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s v="&gt;151k"/>
    <x v="0"/>
    <x v="0"/>
    <x v="0"/>
    <x v="0"/>
    <s v="Null"/>
    <s v="Null"/>
    <s v="Null"/>
    <x v="0"/>
  </r>
  <r>
    <n v="45141"/>
    <n v="0.97407407407407409"/>
    <x v="0"/>
    <x v="1471"/>
    <x v="0"/>
    <x v="4"/>
    <x v="1"/>
    <s v="Possibly"/>
    <s v="Yes"/>
    <x v="0"/>
    <n v="6"/>
    <x v="1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s v="&gt;151k"/>
    <x v="0"/>
    <x v="0"/>
    <x v="0"/>
    <x v="0"/>
    <s v="Null"/>
    <s v="Null"/>
    <s v="Null"/>
    <x v="0"/>
  </r>
  <r>
    <n v="45141"/>
    <n v="0.97407407407407409"/>
    <x v="0"/>
    <x v="1471"/>
    <x v="0"/>
    <x v="4"/>
    <x v="1"/>
    <s v="Possibly"/>
    <s v="Yes"/>
    <x v="0"/>
    <n v="6"/>
    <x v="1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s v="&gt;151k"/>
    <x v="0"/>
    <x v="0"/>
    <x v="0"/>
    <x v="0"/>
    <s v="Null"/>
    <s v="Null"/>
    <s v="Null"/>
    <x v="0"/>
  </r>
  <r>
    <n v="45141"/>
    <n v="0.97407407407407409"/>
    <x v="0"/>
    <x v="1471"/>
    <x v="0"/>
    <x v="4"/>
    <x v="1"/>
    <s v="Possibly"/>
    <s v="Yes"/>
    <x v="0"/>
    <n v="6"/>
    <x v="1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s v="&gt;151k"/>
    <x v="0"/>
    <x v="0"/>
    <x v="0"/>
    <x v="0"/>
    <s v="Null"/>
    <s v="Null"/>
    <s v="Null"/>
    <x v="0"/>
  </r>
  <r>
    <n v="45141"/>
    <n v="0.97407407407407409"/>
    <x v="0"/>
    <x v="1471"/>
    <x v="0"/>
    <x v="4"/>
    <x v="1"/>
    <s v="Possibly"/>
    <s v="Yes"/>
    <x v="0"/>
    <n v="6"/>
    <x v="1"/>
    <s v="Pushes Limits, Enables &amp; Rewards Learning"/>
    <s v=" Self Purchased Course from External Platforms"/>
    <x v="8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s v="&gt;151k"/>
    <x v="0"/>
    <x v="0"/>
    <x v="0"/>
    <x v="0"/>
    <s v="Null"/>
    <s v="Null"/>
    <s v="Null"/>
    <x v="0"/>
  </r>
  <r>
    <n v="45141"/>
    <n v="0.97407407407407409"/>
    <x v="0"/>
    <x v="1471"/>
    <x v="0"/>
    <x v="4"/>
    <x v="1"/>
    <s v="Possibly"/>
    <s v="Yes"/>
    <x v="0"/>
    <n v="6"/>
    <x v="1"/>
    <s v="Pushes Limits, Enables &amp; Rewards Learning"/>
    <s v=" Self Purchased Course from External Platforms"/>
    <x v="0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s v="&gt;151k"/>
    <x v="0"/>
    <x v="0"/>
    <x v="0"/>
    <x v="0"/>
    <s v="Null"/>
    <s v="Null"/>
    <s v="Null"/>
    <x v="0"/>
  </r>
  <r>
    <n v="45141"/>
    <n v="0.97407407407407409"/>
    <x v="0"/>
    <x v="1471"/>
    <x v="0"/>
    <x v="4"/>
    <x v="1"/>
    <s v="Possibly"/>
    <s v="Yes"/>
    <x v="0"/>
    <n v="6"/>
    <x v="1"/>
    <s v="Pushes Limits, Enables &amp; Rewards Learning"/>
    <s v=" Self Purchased Course from External Platforms"/>
    <x v="4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s v="&gt;151k"/>
    <x v="0"/>
    <x v="0"/>
    <x v="0"/>
    <x v="0"/>
    <s v="Null"/>
    <s v="Null"/>
    <s v="Null"/>
    <x v="0"/>
  </r>
  <r>
    <n v="45141"/>
    <n v="0.97407407407407409"/>
    <x v="0"/>
    <x v="1471"/>
    <x v="0"/>
    <x v="4"/>
    <x v="1"/>
    <s v="Possibly"/>
    <s v="Yes"/>
    <x v="0"/>
    <n v="6"/>
    <x v="1"/>
    <s v="Pushes Limits, Enables &amp; Rewards Learning"/>
    <s v=" Self Purchased Course from External Platforms"/>
    <x v="1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s v="&gt;151k"/>
    <x v="0"/>
    <x v="0"/>
    <x v="0"/>
    <x v="0"/>
    <s v="Null"/>
    <s v="Null"/>
    <s v="Null"/>
    <x v="0"/>
  </r>
  <r>
    <n v="45141"/>
    <n v="0.98451388888888891"/>
    <x v="0"/>
    <x v="1472"/>
    <x v="0"/>
    <x v="0"/>
    <x v="2"/>
    <s v="Likely "/>
    <s v="No"/>
    <x v="0"/>
    <n v="7"/>
    <x v="3"/>
    <s v="Rewards &amp; Enable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shahvedant510@gmail.com"/>
    <x v="2"/>
    <s v="&gt;151k"/>
    <x v="0"/>
    <x v="0"/>
    <x v="0"/>
    <x v="0"/>
    <s v="Null"/>
    <s v="Null"/>
    <s v="Null"/>
    <x v="0"/>
  </r>
  <r>
    <n v="45141"/>
    <n v="0.98451388888888891"/>
    <x v="0"/>
    <x v="1472"/>
    <x v="0"/>
    <x v="0"/>
    <x v="2"/>
    <s v="Likely "/>
    <s v="No"/>
    <x v="0"/>
    <n v="7"/>
    <x v="3"/>
    <s v="Rewards &amp; Enable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shahvedant510@gmail.com"/>
    <x v="2"/>
    <s v="&gt;151k"/>
    <x v="0"/>
    <x v="0"/>
    <x v="0"/>
    <x v="0"/>
    <s v="Null"/>
    <s v="Null"/>
    <s v="Null"/>
    <x v="0"/>
  </r>
  <r>
    <n v="45141"/>
    <n v="0.98451388888888891"/>
    <x v="0"/>
    <x v="1472"/>
    <x v="0"/>
    <x v="0"/>
    <x v="2"/>
    <s v="Likely "/>
    <s v="No"/>
    <x v="0"/>
    <n v="7"/>
    <x v="3"/>
    <s v="Rewards &amp; Enable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shahvedant510@gmail.com"/>
    <x v="2"/>
    <s v="&gt;151k"/>
    <x v="0"/>
    <x v="0"/>
    <x v="0"/>
    <x v="0"/>
    <s v="Null"/>
    <s v="Null"/>
    <s v="Null"/>
    <x v="0"/>
  </r>
  <r>
    <n v="45141"/>
    <n v="0.98451388888888891"/>
    <x v="0"/>
    <x v="1472"/>
    <x v="0"/>
    <x v="0"/>
    <x v="2"/>
    <s v="Likely "/>
    <s v="No"/>
    <x v="0"/>
    <n v="7"/>
    <x v="3"/>
    <s v="Rewards &amp; Enables learning"/>
    <s v="Instructor or Expert Learning Programs"/>
    <x v="14"/>
    <s v="Manager who explains what is expected, sets a goal and helps achieve it"/>
    <s v="Work with 5 to 6 people in my team"/>
    <s v="Yes, I Understand this is gonna happen everywhere"/>
    <s v="No way"/>
    <s v="shahvedant510@gmail.com"/>
    <x v="2"/>
    <s v="&gt;151k"/>
    <x v="0"/>
    <x v="0"/>
    <x v="0"/>
    <x v="0"/>
    <s v="Null"/>
    <s v="Null"/>
    <s v="Null"/>
    <x v="0"/>
  </r>
  <r>
    <n v="45141"/>
    <n v="0.98451388888888891"/>
    <x v="0"/>
    <x v="1472"/>
    <x v="0"/>
    <x v="0"/>
    <x v="2"/>
    <s v="Likely "/>
    <s v="No"/>
    <x v="0"/>
    <n v="7"/>
    <x v="3"/>
    <s v="Reward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s v="shahvedant510@gmail.com"/>
    <x v="2"/>
    <s v="&gt;151k"/>
    <x v="0"/>
    <x v="0"/>
    <x v="0"/>
    <x v="0"/>
    <s v="Null"/>
    <s v="Null"/>
    <s v="Null"/>
    <x v="0"/>
  </r>
  <r>
    <n v="45141"/>
    <n v="0.98451388888888891"/>
    <x v="0"/>
    <x v="1472"/>
    <x v="0"/>
    <x v="0"/>
    <x v="2"/>
    <s v="Likely "/>
    <s v="No"/>
    <x v="0"/>
    <n v="7"/>
    <x v="3"/>
    <s v="Reward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s v="shahvedant510@gmail.com"/>
    <x v="2"/>
    <s v="&gt;151k"/>
    <x v="0"/>
    <x v="0"/>
    <x v="0"/>
    <x v="0"/>
    <s v="Null"/>
    <s v="Null"/>
    <s v="Null"/>
    <x v="0"/>
  </r>
  <r>
    <n v="45141"/>
    <n v="0.98451388888888891"/>
    <x v="0"/>
    <x v="1472"/>
    <x v="0"/>
    <x v="0"/>
    <x v="2"/>
    <s v="Likely "/>
    <s v="No"/>
    <x v="0"/>
    <n v="7"/>
    <x v="3"/>
    <s v="Reward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s v="shahvedant510@gmail.com"/>
    <x v="2"/>
    <s v="&gt;151k"/>
    <x v="0"/>
    <x v="0"/>
    <x v="0"/>
    <x v="0"/>
    <s v="Null"/>
    <s v="Null"/>
    <s v="Null"/>
    <x v="0"/>
  </r>
  <r>
    <n v="45141"/>
    <n v="0.98451388888888891"/>
    <x v="0"/>
    <x v="1472"/>
    <x v="0"/>
    <x v="0"/>
    <x v="2"/>
    <s v="Likely "/>
    <s v="No"/>
    <x v="0"/>
    <n v="7"/>
    <x v="3"/>
    <s v="Rewards &amp; Enables learning"/>
    <s v=" Learning by observing others"/>
    <x v="14"/>
    <s v="Manager who explains what is expected, sets a goal and helps achieve it"/>
    <s v="Work with 5 to 6 people in my team"/>
    <s v="Yes, I Understand this is gonna happen everywhere"/>
    <s v="No way"/>
    <s v="shahvedant510@gmail.com"/>
    <x v="2"/>
    <s v="&gt;151k"/>
    <x v="0"/>
    <x v="0"/>
    <x v="0"/>
    <x v="0"/>
    <s v="Null"/>
    <s v="Null"/>
    <s v="Null"/>
    <x v="0"/>
  </r>
  <r>
    <n v="45141"/>
    <n v="0.98451388888888891"/>
    <x v="0"/>
    <x v="1472"/>
    <x v="0"/>
    <x v="0"/>
    <x v="2"/>
    <s v="Likely "/>
    <s v="No"/>
    <x v="0"/>
    <n v="7"/>
    <x v="3"/>
    <s v="Reward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No way"/>
    <s v="shahvedant510@gmail.com"/>
    <x v="2"/>
    <s v="&gt;151k"/>
    <x v="0"/>
    <x v="0"/>
    <x v="0"/>
    <x v="0"/>
    <s v="Null"/>
    <s v="Null"/>
    <s v="Null"/>
    <x v="0"/>
  </r>
  <r>
    <n v="45141"/>
    <n v="0.98451388888888891"/>
    <x v="0"/>
    <x v="1472"/>
    <x v="0"/>
    <x v="0"/>
    <x v="2"/>
    <s v="Likely "/>
    <s v="No"/>
    <x v="0"/>
    <n v="7"/>
    <x v="3"/>
    <s v="Rewards &amp; Enables learning"/>
    <s v=" Manager Teaching you"/>
    <x v="1"/>
    <s v="Manager who explains what is expected, sets a goal and helps achieve it"/>
    <s v="Work with 5 to 6 people in my team"/>
    <s v="Yes, I Understand this is gonna happen everywhere"/>
    <s v="No way"/>
    <s v="shahvedant510@gmail.com"/>
    <x v="2"/>
    <s v="&gt;151k"/>
    <x v="0"/>
    <x v="0"/>
    <x v="0"/>
    <x v="0"/>
    <s v="Null"/>
    <s v="Null"/>
    <s v="Null"/>
    <x v="0"/>
  </r>
  <r>
    <n v="45141"/>
    <n v="0.98451388888888891"/>
    <x v="0"/>
    <x v="1472"/>
    <x v="0"/>
    <x v="0"/>
    <x v="2"/>
    <s v="Likely "/>
    <s v="No"/>
    <x v="0"/>
    <n v="7"/>
    <x v="3"/>
    <s v="Rewards &amp; Enables learning"/>
    <s v=" Manager Teaching you"/>
    <x v="11"/>
    <s v="Manager who explains what is expected, sets a goal and helps achieve it"/>
    <s v="Work with 5 to 6 people in my team"/>
    <s v="Yes, I Understand this is gonna happen everywhere"/>
    <s v="No way"/>
    <s v="shahvedant510@gmail.com"/>
    <x v="2"/>
    <s v="&gt;151k"/>
    <x v="0"/>
    <x v="0"/>
    <x v="0"/>
    <x v="0"/>
    <s v="Null"/>
    <s v="Null"/>
    <s v="Null"/>
    <x v="0"/>
  </r>
  <r>
    <n v="45141"/>
    <n v="0.98451388888888891"/>
    <x v="0"/>
    <x v="1472"/>
    <x v="0"/>
    <x v="0"/>
    <x v="2"/>
    <s v="Likely "/>
    <s v="No"/>
    <x v="0"/>
    <n v="7"/>
    <x v="3"/>
    <s v="Rewards &amp; Enables learning"/>
    <s v=" Manager Teaching you"/>
    <x v="14"/>
    <s v="Manager who explains what is expected, sets a goal and helps achieve it"/>
    <s v="Work with 5 to 6 people in my team"/>
    <s v="Yes, I Understand this is gonna happen everywhere"/>
    <s v="No way"/>
    <s v="shahvedant510@gmail.com"/>
    <x v="2"/>
    <s v="&gt;151k"/>
    <x v="0"/>
    <x v="0"/>
    <x v="0"/>
    <x v="0"/>
    <s v="Null"/>
    <s v="Null"/>
    <s v="Null"/>
    <x v="0"/>
  </r>
  <r>
    <n v="45142"/>
    <n v="4.898148148148148E-2"/>
    <x v="0"/>
    <x v="1473"/>
    <x v="0"/>
    <x v="0"/>
    <x v="2"/>
    <s v="Possibly"/>
    <s v="Yes"/>
    <x v="0"/>
    <n v="4"/>
    <x v="1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  <x v="0"/>
    <x v="0"/>
    <x v="0"/>
    <x v="0"/>
    <s v="Null"/>
    <s v="Null"/>
    <s v="Null"/>
    <x v="0"/>
  </r>
  <r>
    <n v="45142"/>
    <n v="4.898148148148148E-2"/>
    <x v="0"/>
    <x v="1473"/>
    <x v="0"/>
    <x v="0"/>
    <x v="2"/>
    <s v="Possibly"/>
    <s v="Yes"/>
    <x v="0"/>
    <n v="4"/>
    <x v="1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  <x v="0"/>
    <x v="0"/>
    <x v="0"/>
    <x v="0"/>
    <s v="Null"/>
    <s v="Null"/>
    <s v="Null"/>
    <x v="0"/>
  </r>
  <r>
    <n v="45142"/>
    <n v="4.898148148148148E-2"/>
    <x v="0"/>
    <x v="1473"/>
    <x v="0"/>
    <x v="0"/>
    <x v="2"/>
    <s v="Possibly"/>
    <s v="Yes"/>
    <x v="0"/>
    <n v="4"/>
    <x v="1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  <x v="0"/>
    <x v="0"/>
    <x v="0"/>
    <x v="0"/>
    <s v="Null"/>
    <s v="Null"/>
    <s v="Null"/>
    <x v="0"/>
  </r>
  <r>
    <n v="45142"/>
    <n v="4.898148148148148E-2"/>
    <x v="0"/>
    <x v="1473"/>
    <x v="0"/>
    <x v="0"/>
    <x v="2"/>
    <s v="Possibly"/>
    <s v="Yes"/>
    <x v="0"/>
    <n v="4"/>
    <x v="1"/>
    <s v="Appreciate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  <x v="0"/>
    <x v="0"/>
    <x v="0"/>
    <x v="0"/>
    <s v="Null"/>
    <s v="Null"/>
    <s v="Null"/>
    <x v="0"/>
  </r>
  <r>
    <n v="45142"/>
    <n v="4.898148148148148E-2"/>
    <x v="0"/>
    <x v="1473"/>
    <x v="0"/>
    <x v="0"/>
    <x v="2"/>
    <s v="Possibly"/>
    <s v="Yes"/>
    <x v="0"/>
    <n v="4"/>
    <x v="1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  <x v="0"/>
    <x v="0"/>
    <x v="0"/>
    <x v="0"/>
    <s v="Null"/>
    <s v="Null"/>
    <s v="Null"/>
    <x v="0"/>
  </r>
  <r>
    <n v="45142"/>
    <n v="4.898148148148148E-2"/>
    <x v="0"/>
    <x v="1473"/>
    <x v="0"/>
    <x v="0"/>
    <x v="2"/>
    <s v="Possibly"/>
    <s v="Yes"/>
    <x v="0"/>
    <n v="4"/>
    <x v="1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  <x v="0"/>
    <x v="0"/>
    <x v="0"/>
    <x v="0"/>
    <s v="Null"/>
    <s v="Null"/>
    <s v="Null"/>
    <x v="0"/>
  </r>
  <r>
    <n v="45142"/>
    <n v="4.898148148148148E-2"/>
    <x v="0"/>
    <x v="1473"/>
    <x v="0"/>
    <x v="0"/>
    <x v="2"/>
    <s v="Possibly"/>
    <s v="Yes"/>
    <x v="0"/>
    <n v="4"/>
    <x v="1"/>
    <s v="Appreciate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  <x v="0"/>
    <x v="0"/>
    <x v="0"/>
    <x v="0"/>
    <s v="Null"/>
    <s v="Null"/>
    <s v="Null"/>
    <x v="0"/>
  </r>
  <r>
    <n v="45142"/>
    <n v="4.898148148148148E-2"/>
    <x v="0"/>
    <x v="1473"/>
    <x v="0"/>
    <x v="0"/>
    <x v="2"/>
    <s v="Possibly"/>
    <s v="Yes"/>
    <x v="0"/>
    <n v="4"/>
    <x v="1"/>
    <s v="Appreciate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  <x v="0"/>
    <x v="0"/>
    <x v="0"/>
    <x v="0"/>
    <s v="Null"/>
    <s v="Null"/>
    <s v="Null"/>
    <x v="0"/>
  </r>
  <r>
    <n v="45142"/>
    <n v="4.898148148148148E-2"/>
    <x v="0"/>
    <x v="1473"/>
    <x v="0"/>
    <x v="0"/>
    <x v="2"/>
    <s v="Possibly"/>
    <s v="Yes"/>
    <x v="0"/>
    <n v="4"/>
    <x v="1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  <x v="0"/>
    <x v="0"/>
    <x v="0"/>
    <x v="0"/>
    <s v="Null"/>
    <s v="Null"/>
    <s v="Null"/>
    <x v="0"/>
  </r>
  <r>
    <n v="45142"/>
    <n v="4.898148148148148E-2"/>
    <x v="0"/>
    <x v="1473"/>
    <x v="0"/>
    <x v="0"/>
    <x v="2"/>
    <s v="Possibly"/>
    <s v="Yes"/>
    <x v="0"/>
    <n v="4"/>
    <x v="1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  <x v="0"/>
    <x v="0"/>
    <x v="0"/>
    <x v="0"/>
    <s v="Null"/>
    <s v="Null"/>
    <s v="Null"/>
    <x v="0"/>
  </r>
  <r>
    <n v="45142"/>
    <n v="4.898148148148148E-2"/>
    <x v="0"/>
    <x v="1473"/>
    <x v="0"/>
    <x v="0"/>
    <x v="2"/>
    <s v="Possibly"/>
    <s v="Yes"/>
    <x v="0"/>
    <n v="4"/>
    <x v="1"/>
    <s v="Appreciate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  <x v="0"/>
    <x v="0"/>
    <x v="0"/>
    <x v="0"/>
    <s v="Null"/>
    <s v="Null"/>
    <s v="Null"/>
    <x v="0"/>
  </r>
  <r>
    <n v="45142"/>
    <n v="4.898148148148148E-2"/>
    <x v="0"/>
    <x v="1473"/>
    <x v="0"/>
    <x v="0"/>
    <x v="2"/>
    <s v="Possibly"/>
    <s v="Yes"/>
    <x v="0"/>
    <n v="4"/>
    <x v="1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 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5.8645833333333335E-2"/>
    <x v="0"/>
    <x v="1474"/>
    <x v="0"/>
    <x v="0"/>
    <x v="0"/>
    <s v="Possibly"/>
    <s v="No"/>
    <x v="0"/>
    <n v="2"/>
    <x v="7"/>
    <s v="Pushes Limits, Enables &amp; Reward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t996939@gmail.com"/>
    <x v="5"/>
    <s v="111k to 130k"/>
    <x v="0"/>
    <x v="0"/>
    <x v="0"/>
    <x v="0"/>
    <s v="Null"/>
    <s v="Null"/>
    <s v="Null"/>
    <x v="0"/>
  </r>
  <r>
    <n v="45142"/>
    <n v="8.4780092592592587E-2"/>
    <x v="0"/>
    <x v="1475"/>
    <x v="0"/>
    <x v="4"/>
    <x v="2"/>
    <s v="Possibly"/>
    <s v="No"/>
    <x v="0"/>
    <n v="3"/>
    <x v="1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No way"/>
    <s v="satishkumar19964@gmail.com"/>
    <x v="2"/>
    <s v="&gt;151k"/>
    <x v="0"/>
    <x v="0"/>
    <x v="0"/>
    <x v="0"/>
    <s v="Null"/>
    <s v="Null"/>
    <s v="Null"/>
    <x v="0"/>
  </r>
  <r>
    <n v="45142"/>
    <n v="8.4780092592592587E-2"/>
    <x v="0"/>
    <x v="1475"/>
    <x v="0"/>
    <x v="4"/>
    <x v="2"/>
    <s v="Possibly"/>
    <s v="No"/>
    <x v="0"/>
    <n v="3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satishkumar19964@gmail.com"/>
    <x v="2"/>
    <s v="&gt;151k"/>
    <x v="0"/>
    <x v="0"/>
    <x v="0"/>
    <x v="0"/>
    <s v="Null"/>
    <s v="Null"/>
    <s v="Null"/>
    <x v="0"/>
  </r>
  <r>
    <n v="45142"/>
    <n v="8.4780092592592587E-2"/>
    <x v="0"/>
    <x v="1475"/>
    <x v="0"/>
    <x v="4"/>
    <x v="2"/>
    <s v="Possibly"/>
    <s v="No"/>
    <x v="0"/>
    <n v="3"/>
    <x v="1"/>
    <s v="Pushes Limits, Enables &amp; Rewards Learning"/>
    <s v="Self Paced Learning Portals of the Company"/>
    <x v="10"/>
    <s v="Manager who explains what is expected, sets a goal and helps achieve it"/>
    <s v="Work alone"/>
    <s v="Yes, I Understand this is gonna happen everywhere"/>
    <s v="No way"/>
    <s v="satishkumar19964@gmail.com"/>
    <x v="2"/>
    <s v="&gt;151k"/>
    <x v="0"/>
    <x v="0"/>
    <x v="0"/>
    <x v="0"/>
    <s v="Null"/>
    <s v="Null"/>
    <s v="Null"/>
    <x v="0"/>
  </r>
  <r>
    <n v="45142"/>
    <n v="8.4780092592592587E-2"/>
    <x v="0"/>
    <x v="1475"/>
    <x v="0"/>
    <x v="4"/>
    <x v="2"/>
    <s v="Possibly"/>
    <s v="No"/>
    <x v="0"/>
    <n v="3"/>
    <x v="1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No way"/>
    <s v="satishkumar19964@gmail.com"/>
    <x v="2"/>
    <s v="&gt;151k"/>
    <x v="0"/>
    <x v="0"/>
    <x v="0"/>
    <x v="0"/>
    <s v="Null"/>
    <s v="Null"/>
    <s v="Null"/>
    <x v="0"/>
  </r>
  <r>
    <n v="45142"/>
    <n v="8.4780092592592587E-2"/>
    <x v="0"/>
    <x v="1475"/>
    <x v="0"/>
    <x v="4"/>
    <x v="2"/>
    <s v="Possibly"/>
    <s v="No"/>
    <x v="0"/>
    <n v="3"/>
    <x v="1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No way"/>
    <s v="satishkumar19964@gmail.com"/>
    <x v="2"/>
    <s v="&gt;151k"/>
    <x v="0"/>
    <x v="0"/>
    <x v="0"/>
    <x v="0"/>
    <s v="Null"/>
    <s v="Null"/>
    <s v="Null"/>
    <x v="0"/>
  </r>
  <r>
    <n v="45142"/>
    <n v="8.4780092592592587E-2"/>
    <x v="0"/>
    <x v="1475"/>
    <x v="0"/>
    <x v="4"/>
    <x v="2"/>
    <s v="Possibly"/>
    <s v="No"/>
    <x v="0"/>
    <n v="3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satishkumar19964@gmail.com"/>
    <x v="2"/>
    <s v="&gt;151k"/>
    <x v="0"/>
    <x v="0"/>
    <x v="0"/>
    <x v="0"/>
    <s v="Null"/>
    <s v="Null"/>
    <s v="Null"/>
    <x v="0"/>
  </r>
  <r>
    <n v="45142"/>
    <n v="8.4780092592592587E-2"/>
    <x v="0"/>
    <x v="1475"/>
    <x v="0"/>
    <x v="4"/>
    <x v="2"/>
    <s v="Possibly"/>
    <s v="No"/>
    <x v="0"/>
    <n v="3"/>
    <x v="1"/>
    <s v="Pushes Limits, Enables &amp; Rewards Learning"/>
    <s v="Self Paced Learning Portals of the Company"/>
    <x v="2"/>
    <s v="Manager who explains what is expected, sets a goal and helps achieve it"/>
    <s v="Work alone"/>
    <s v="Yes, I Understand this is gonna happen everywhere"/>
    <s v="No way"/>
    <s v="satishkumar19964@gmail.com"/>
    <x v="2"/>
    <s v="&gt;151k"/>
    <x v="0"/>
    <x v="0"/>
    <x v="0"/>
    <x v="0"/>
    <s v="Null"/>
    <s v="Null"/>
    <s v="Null"/>
    <x v="0"/>
  </r>
  <r>
    <n v="45142"/>
    <n v="8.4780092592592587E-2"/>
    <x v="0"/>
    <x v="1475"/>
    <x v="0"/>
    <x v="4"/>
    <x v="2"/>
    <s v="Possibly"/>
    <s v="No"/>
    <x v="0"/>
    <n v="3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s v="satishkumar19964@gmail.com"/>
    <x v="2"/>
    <s v="&gt;151k"/>
    <x v="0"/>
    <x v="0"/>
    <x v="0"/>
    <x v="0"/>
    <s v="Null"/>
    <s v="Null"/>
    <s v="Null"/>
    <x v="0"/>
  </r>
  <r>
    <n v="45142"/>
    <n v="8.4780092592592587E-2"/>
    <x v="0"/>
    <x v="1475"/>
    <x v="0"/>
    <x v="4"/>
    <x v="2"/>
    <s v="Possibly"/>
    <s v="No"/>
    <x v="0"/>
    <n v="3"/>
    <x v="1"/>
    <s v="Pushes Limits, Enables &amp; Rewards Learning"/>
    <s v=" Instructor or Expert Learning Programs"/>
    <x v="8"/>
    <s v="Manager who explains what is expected, sets a goal and helps achieve it"/>
    <s v="Work alone"/>
    <s v="Yes, I Understand this is gonna happen everywhere"/>
    <s v="No way"/>
    <s v="satishkumar19964@gmail.com"/>
    <x v="2"/>
    <s v="&gt;151k"/>
    <x v="0"/>
    <x v="0"/>
    <x v="0"/>
    <x v="0"/>
    <s v="Null"/>
    <s v="Null"/>
    <s v="Null"/>
    <x v="0"/>
  </r>
  <r>
    <n v="45142"/>
    <n v="8.4780092592592587E-2"/>
    <x v="0"/>
    <x v="1475"/>
    <x v="0"/>
    <x v="4"/>
    <x v="2"/>
    <s v="Possibly"/>
    <s v="No"/>
    <x v="0"/>
    <n v="3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satishkumar19964@gmail.com"/>
    <x v="2"/>
    <s v="&gt;151k"/>
    <x v="0"/>
    <x v="0"/>
    <x v="0"/>
    <x v="0"/>
    <s v="Null"/>
    <s v="Null"/>
    <s v="Null"/>
    <x v="0"/>
  </r>
  <r>
    <n v="45142"/>
    <n v="8.4780092592592587E-2"/>
    <x v="0"/>
    <x v="1475"/>
    <x v="0"/>
    <x v="4"/>
    <x v="2"/>
    <s v="Possibly"/>
    <s v="No"/>
    <x v="0"/>
    <n v="3"/>
    <x v="1"/>
    <s v="Pushes Limits, Enables &amp; Rewards Learning"/>
    <s v=" Instructor or Expert Learning Programs"/>
    <x v="10"/>
    <s v="Manager who explains what is expected, sets a goal and helps achieve it"/>
    <s v="Work alone"/>
    <s v="Yes, I Understand this is gonna happen everywhere"/>
    <s v="No way"/>
    <s v="satishkumar19964@gmail.com"/>
    <x v="2"/>
    <s v="&gt;151k"/>
    <x v="0"/>
    <x v="0"/>
    <x v="0"/>
    <x v="0"/>
    <s v="Null"/>
    <s v="Null"/>
    <s v="Null"/>
    <x v="0"/>
  </r>
  <r>
    <n v="45142"/>
    <n v="8.4780092592592587E-2"/>
    <x v="0"/>
    <x v="1475"/>
    <x v="0"/>
    <x v="4"/>
    <x v="2"/>
    <s v="Possibly"/>
    <s v="No"/>
    <x v="0"/>
    <n v="3"/>
    <x v="1"/>
    <s v="Pushes Limits, Enables &amp; Reward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No way"/>
    <s v="satishkumar19964@gmail.com"/>
    <x v="2"/>
    <s v="&gt;151k"/>
    <x v="0"/>
    <x v="0"/>
    <x v="0"/>
    <x v="0"/>
    <s v="Null"/>
    <s v="Null"/>
    <s v="Null"/>
    <x v="0"/>
  </r>
  <r>
    <n v="45142"/>
    <n v="8.4780092592592587E-2"/>
    <x v="0"/>
    <x v="1475"/>
    <x v="0"/>
    <x v="4"/>
    <x v="2"/>
    <s v="Possibly"/>
    <s v="No"/>
    <x v="0"/>
    <n v="3"/>
    <x v="1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No way"/>
    <s v="satishkumar19964@gmail.com"/>
    <x v="2"/>
    <s v="&gt;151k"/>
    <x v="0"/>
    <x v="0"/>
    <x v="0"/>
    <x v="0"/>
    <s v="Null"/>
    <s v="Null"/>
    <s v="Null"/>
    <x v="0"/>
  </r>
  <r>
    <n v="45142"/>
    <n v="8.4780092592592587E-2"/>
    <x v="0"/>
    <x v="1475"/>
    <x v="0"/>
    <x v="4"/>
    <x v="2"/>
    <s v="Possibly"/>
    <s v="No"/>
    <x v="0"/>
    <n v="3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satishkumar19964@gmail.com"/>
    <x v="2"/>
    <s v="&gt;151k"/>
    <x v="0"/>
    <x v="0"/>
    <x v="0"/>
    <x v="0"/>
    <s v="Null"/>
    <s v="Null"/>
    <s v="Null"/>
    <x v="0"/>
  </r>
  <r>
    <n v="45142"/>
    <n v="8.4780092592592587E-2"/>
    <x v="0"/>
    <x v="1475"/>
    <x v="0"/>
    <x v="4"/>
    <x v="2"/>
    <s v="Possibly"/>
    <s v="No"/>
    <x v="0"/>
    <n v="3"/>
    <x v="1"/>
    <s v="Pushes Limits, Enables &amp; Rewards Learning"/>
    <s v=" Instructor or Expert Learning Programs"/>
    <x v="2"/>
    <s v="Manager who explains what is expected, sets a goal and helps achieve it"/>
    <s v="Work alone"/>
    <s v="Yes, I Understand this is gonna happen everywhere"/>
    <s v="No way"/>
    <s v="satishkumar19964@gmail.com"/>
    <x v="2"/>
    <s v="&gt;151k"/>
    <x v="0"/>
    <x v="0"/>
    <x v="0"/>
    <x v="0"/>
    <s v="Null"/>
    <s v="Null"/>
    <s v="Null"/>
    <x v="0"/>
  </r>
  <r>
    <n v="45142"/>
    <n v="8.4780092592592587E-2"/>
    <x v="0"/>
    <x v="1475"/>
    <x v="0"/>
    <x v="4"/>
    <x v="2"/>
    <s v="Possibly"/>
    <s v="No"/>
    <x v="0"/>
    <n v="3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satishkumar19964@gmail.com"/>
    <x v="2"/>
    <s v="&gt;151k"/>
    <x v="0"/>
    <x v="0"/>
    <x v="0"/>
    <x v="0"/>
    <s v="Null"/>
    <s v="Null"/>
    <s v="Null"/>
    <x v="0"/>
  </r>
  <r>
    <n v="45142"/>
    <n v="8.4780092592592587E-2"/>
    <x v="0"/>
    <x v="1475"/>
    <x v="0"/>
    <x v="4"/>
    <x v="2"/>
    <s v="Possibly"/>
    <s v="No"/>
    <x v="0"/>
    <n v="3"/>
    <x v="1"/>
    <s v="Pushes Limits, Enables &amp; Rewards Learning"/>
    <s v=" Self Purchased Course from External Platforms"/>
    <x v="8"/>
    <s v="Manager who explains what is expected, sets a goal and helps achieve it"/>
    <s v="Work alone"/>
    <s v="Yes, I Understand this is gonna happen everywhere"/>
    <s v="No way"/>
    <s v="satishkumar19964@gmail.com"/>
    <x v="2"/>
    <s v="&gt;151k"/>
    <x v="0"/>
    <x v="0"/>
    <x v="0"/>
    <x v="0"/>
    <s v="Null"/>
    <s v="Null"/>
    <s v="Null"/>
    <x v="0"/>
  </r>
  <r>
    <n v="45142"/>
    <n v="8.4780092592592587E-2"/>
    <x v="0"/>
    <x v="1475"/>
    <x v="0"/>
    <x v="4"/>
    <x v="2"/>
    <s v="Possibly"/>
    <s v="No"/>
    <x v="0"/>
    <n v="3"/>
    <x v="1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No way"/>
    <s v="satishkumar19964@gmail.com"/>
    <x v="2"/>
    <s v="&gt;151k"/>
    <x v="0"/>
    <x v="0"/>
    <x v="0"/>
    <x v="0"/>
    <s v="Null"/>
    <s v="Null"/>
    <s v="Null"/>
    <x v="0"/>
  </r>
  <r>
    <n v="45142"/>
    <n v="8.4780092592592587E-2"/>
    <x v="0"/>
    <x v="1475"/>
    <x v="0"/>
    <x v="4"/>
    <x v="2"/>
    <s v="Possibly"/>
    <s v="No"/>
    <x v="0"/>
    <n v="3"/>
    <x v="1"/>
    <s v="Pushes Limits, Enables &amp; Rewards Learning"/>
    <s v=" Self Purchased Course from External Platforms"/>
    <x v="10"/>
    <s v="Manager who explains what is expected, sets a goal and helps achieve it"/>
    <s v="Work alone"/>
    <s v="Yes, I Understand this is gonna happen everywhere"/>
    <s v="No way"/>
    <s v="satishkumar19964@gmail.com"/>
    <x v="2"/>
    <s v="&gt;151k"/>
    <x v="0"/>
    <x v="0"/>
    <x v="0"/>
    <x v="0"/>
    <s v="Null"/>
    <s v="Null"/>
    <s v="Null"/>
    <x v="0"/>
  </r>
  <r>
    <n v="45142"/>
    <n v="8.4780092592592587E-2"/>
    <x v="0"/>
    <x v="1475"/>
    <x v="0"/>
    <x v="4"/>
    <x v="2"/>
    <s v="Possibly"/>
    <s v="No"/>
    <x v="0"/>
    <n v="3"/>
    <x v="1"/>
    <s v="Pushes Limits, Enables &amp; Rewards Learning"/>
    <s v=" Self Purchased Course from External Platforms"/>
    <x v="10"/>
    <s v="Manager who explains what is expected, sets a goal and helps achieve it"/>
    <s v="Work with 2 to 3 people in my team"/>
    <s v="Yes, I Understand this is gonna happen everywhere"/>
    <s v="No way"/>
    <s v="satishkumar19964@gmail.com"/>
    <x v="2"/>
    <s v="&gt;151k"/>
    <x v="0"/>
    <x v="0"/>
    <x v="0"/>
    <x v="0"/>
    <s v="Null"/>
    <s v="Null"/>
    <s v="Null"/>
    <x v="0"/>
  </r>
  <r>
    <n v="45142"/>
    <n v="8.4780092592592587E-2"/>
    <x v="0"/>
    <x v="1475"/>
    <x v="0"/>
    <x v="4"/>
    <x v="2"/>
    <s v="Possibly"/>
    <s v="No"/>
    <x v="0"/>
    <n v="3"/>
    <x v="1"/>
    <s v="Pushes Limits, Enables &amp; Rewards Learning"/>
    <s v=" Self Purchased Course from External Platforms"/>
    <x v="3"/>
    <s v="Manager who explains what is expected, sets a goal and helps achieve it"/>
    <s v="Work alone"/>
    <s v="Yes, I Understand this is gonna happen everywhere"/>
    <s v="No way"/>
    <s v="satishkumar19964@gmail.com"/>
    <x v="2"/>
    <s v="&gt;151k"/>
    <x v="0"/>
    <x v="0"/>
    <x v="0"/>
    <x v="0"/>
    <s v="Null"/>
    <s v="Null"/>
    <s v="Null"/>
    <x v="0"/>
  </r>
  <r>
    <n v="45142"/>
    <n v="8.4780092592592587E-2"/>
    <x v="0"/>
    <x v="1475"/>
    <x v="0"/>
    <x v="4"/>
    <x v="2"/>
    <s v="Possibly"/>
    <s v="No"/>
    <x v="0"/>
    <n v="3"/>
    <x v="1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No way"/>
    <s v="satishkumar19964@gmail.com"/>
    <x v="2"/>
    <s v="&gt;151k"/>
    <x v="0"/>
    <x v="0"/>
    <x v="0"/>
    <x v="0"/>
    <s v="Null"/>
    <s v="Null"/>
    <s v="Null"/>
    <x v="0"/>
  </r>
  <r>
    <n v="45142"/>
    <n v="8.4780092592592587E-2"/>
    <x v="0"/>
    <x v="1475"/>
    <x v="0"/>
    <x v="4"/>
    <x v="2"/>
    <s v="Possibly"/>
    <s v="No"/>
    <x v="0"/>
    <n v="3"/>
    <x v="1"/>
    <s v="Pushes Limits, Enables &amp; Rewards Learning"/>
    <s v=" Self Purchased Course from External Platforms"/>
    <x v="2"/>
    <s v="Manager who explains what is expected, sets a goal and helps achieve it"/>
    <s v="Work alone"/>
    <s v="Yes, I Understand this is gonna happen everywhere"/>
    <s v="No way"/>
    <s v="satishkumar19964@gmail.com"/>
    <x v="2"/>
    <s v="&gt;151k"/>
    <x v="0"/>
    <x v="0"/>
    <x v="0"/>
    <x v="0"/>
    <s v="Null"/>
    <s v="Null"/>
    <s v="Null"/>
    <x v="0"/>
  </r>
  <r>
    <n v="45142"/>
    <n v="8.4780092592592587E-2"/>
    <x v="0"/>
    <x v="1475"/>
    <x v="0"/>
    <x v="4"/>
    <x v="2"/>
    <s v="Possibly"/>
    <s v="No"/>
    <x v="0"/>
    <n v="3"/>
    <x v="1"/>
    <s v="Pushes Limits, Enables &amp; Reward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No way"/>
    <s v="satishkumar19964@gmail.com"/>
    <x v="2"/>
    <s v="&gt;151k"/>
    <x v="0"/>
    <x v="0"/>
    <x v="0"/>
    <x v="0"/>
    <s v="Null"/>
    <s v="Null"/>
    <s v="Null"/>
    <x v="0"/>
  </r>
  <r>
    <n v="45142"/>
    <n v="0.11415509259259259"/>
    <x v="0"/>
    <x v="454"/>
    <x v="0"/>
    <x v="2"/>
    <x v="0"/>
    <s v="Likely "/>
    <s v="No"/>
    <x v="0"/>
    <n v="5"/>
    <x v="3"/>
    <s v="Rewards &amp; Enables learning"/>
    <s v="Instructor or Expert Learning Programs"/>
    <x v="8"/>
    <s v="Manager who clearly describes what she/he needs"/>
    <s v="Work with 5 to 6 people in my team"/>
    <s v="Yes"/>
    <s v="Will work for 7 years or more"/>
    <s v="adityavait@gmail.com"/>
    <x v="3"/>
    <s v="71k to 90k"/>
    <x v="0"/>
    <x v="0"/>
    <x v="0"/>
    <x v="0"/>
    <s v="Null"/>
    <s v="Null"/>
    <s v="Null"/>
    <x v="0"/>
  </r>
  <r>
    <n v="45142"/>
    <n v="0.11415509259259259"/>
    <x v="0"/>
    <x v="454"/>
    <x v="0"/>
    <x v="2"/>
    <x v="0"/>
    <s v="Likely "/>
    <s v="No"/>
    <x v="0"/>
    <n v="5"/>
    <x v="3"/>
    <s v="Rewards &amp; Enables learning"/>
    <s v="Instructor or Expert Learning Programs"/>
    <x v="0"/>
    <s v="Manager who clearly describes what she/he needs"/>
    <s v="Work with 5 to 6 people in my team"/>
    <s v="Yes"/>
    <s v="Will work for 7 years or more"/>
    <s v="adityavait@gmail.com"/>
    <x v="3"/>
    <s v="71k to 90k"/>
    <x v="0"/>
    <x v="0"/>
    <x v="0"/>
    <x v="0"/>
    <s v="Null"/>
    <s v="Null"/>
    <s v="Null"/>
    <x v="0"/>
  </r>
  <r>
    <n v="45142"/>
    <n v="0.11415509259259259"/>
    <x v="0"/>
    <x v="454"/>
    <x v="0"/>
    <x v="2"/>
    <x v="0"/>
    <s v="Likely "/>
    <s v="No"/>
    <x v="0"/>
    <n v="5"/>
    <x v="3"/>
    <s v="Rewards &amp; Enables learning"/>
    <s v="Instructor or Expert Learning Programs"/>
    <x v="1"/>
    <s v="Manager who clearly describes what she/he needs"/>
    <s v="Work with 5 to 6 people in my team"/>
    <s v="Yes"/>
    <s v="Will work for 7 years or more"/>
    <s v="adityavait@gmail.com"/>
    <x v="3"/>
    <s v="71k to 90k"/>
    <x v="0"/>
    <x v="0"/>
    <x v="0"/>
    <x v="0"/>
    <s v="Null"/>
    <s v="Null"/>
    <s v="Null"/>
    <x v="0"/>
  </r>
  <r>
    <n v="45142"/>
    <n v="0.11415509259259259"/>
    <x v="0"/>
    <x v="454"/>
    <x v="0"/>
    <x v="2"/>
    <x v="0"/>
    <s v="Likely "/>
    <s v="No"/>
    <x v="0"/>
    <n v="5"/>
    <x v="3"/>
    <s v="Rewards &amp; Enables learning"/>
    <s v="Instructor or Expert Learning Programs"/>
    <x v="13"/>
    <s v="Manager who clearly describes what she/he needs"/>
    <s v="Work with 5 to 6 people in my team"/>
    <s v="Yes"/>
    <s v="Will work for 7 years or more"/>
    <s v="adityavait@gmail.com"/>
    <x v="3"/>
    <s v="71k to 90k"/>
    <x v="0"/>
    <x v="0"/>
    <x v="0"/>
    <x v="0"/>
    <s v="Null"/>
    <s v="Null"/>
    <s v="Null"/>
    <x v="0"/>
  </r>
  <r>
    <n v="45142"/>
    <n v="0.11415509259259259"/>
    <x v="0"/>
    <x v="454"/>
    <x v="0"/>
    <x v="2"/>
    <x v="0"/>
    <s v="Likely "/>
    <s v="No"/>
    <x v="0"/>
    <n v="5"/>
    <x v="3"/>
    <s v="Rewards &amp; Enables learning"/>
    <s v=" Learning by observing others"/>
    <x v="8"/>
    <s v="Manager who clearly describes what she/he needs"/>
    <s v="Work with 5 to 6 people in my team"/>
    <s v="Yes"/>
    <s v="Will work for 7 years or more"/>
    <s v="adityavait@gmail.com"/>
    <x v="3"/>
    <s v="71k to 90k"/>
    <x v="0"/>
    <x v="0"/>
    <x v="0"/>
    <x v="0"/>
    <s v="Null"/>
    <s v="Null"/>
    <s v="Null"/>
    <x v="0"/>
  </r>
  <r>
    <n v="45142"/>
    <n v="0.11415509259259259"/>
    <x v="0"/>
    <x v="454"/>
    <x v="0"/>
    <x v="2"/>
    <x v="0"/>
    <s v="Likely "/>
    <s v="No"/>
    <x v="0"/>
    <n v="5"/>
    <x v="3"/>
    <s v="Rewards &amp; Enables learning"/>
    <s v=" Learning by observing others"/>
    <x v="0"/>
    <s v="Manager who clearly describes what she/he needs"/>
    <s v="Work with 5 to 6 people in my team"/>
    <s v="Yes"/>
    <s v="Will work for 7 years or more"/>
    <s v="adityavait@gmail.com"/>
    <x v="3"/>
    <s v="71k to 90k"/>
    <x v="0"/>
    <x v="0"/>
    <x v="0"/>
    <x v="0"/>
    <s v="Null"/>
    <s v="Null"/>
    <s v="Null"/>
    <x v="0"/>
  </r>
  <r>
    <n v="45142"/>
    <n v="0.11415509259259259"/>
    <x v="0"/>
    <x v="454"/>
    <x v="0"/>
    <x v="2"/>
    <x v="0"/>
    <s v="Likely "/>
    <s v="No"/>
    <x v="0"/>
    <n v="5"/>
    <x v="3"/>
    <s v="Rewards &amp; Enables learning"/>
    <s v=" Learning by observing others"/>
    <x v="1"/>
    <s v="Manager who clearly describes what she/he needs"/>
    <s v="Work with 5 to 6 people in my team"/>
    <s v="Yes"/>
    <s v="Will work for 7 years or more"/>
    <s v="adityavait@gmail.com"/>
    <x v="3"/>
    <s v="71k to 90k"/>
    <x v="0"/>
    <x v="0"/>
    <x v="0"/>
    <x v="0"/>
    <s v="Null"/>
    <s v="Null"/>
    <s v="Null"/>
    <x v="0"/>
  </r>
  <r>
    <n v="45142"/>
    <n v="0.11415509259259259"/>
    <x v="0"/>
    <x v="454"/>
    <x v="0"/>
    <x v="2"/>
    <x v="0"/>
    <s v="Likely "/>
    <s v="No"/>
    <x v="0"/>
    <n v="5"/>
    <x v="3"/>
    <s v="Rewards &amp; Enables learning"/>
    <s v=" Learning by observing others"/>
    <x v="13"/>
    <s v="Manager who clearly describes what she/he needs"/>
    <s v="Work with 5 to 6 people in my team"/>
    <s v="Yes"/>
    <s v="Will work for 7 years or more"/>
    <s v="adityavait@gmail.com"/>
    <x v="3"/>
    <s v="71k to 90k"/>
    <x v="0"/>
    <x v="0"/>
    <x v="0"/>
    <x v="0"/>
    <s v="Null"/>
    <s v="Null"/>
    <s v="Null"/>
    <x v="0"/>
  </r>
  <r>
    <n v="45142"/>
    <n v="0.11415509259259259"/>
    <x v="0"/>
    <x v="454"/>
    <x v="0"/>
    <x v="2"/>
    <x v="0"/>
    <s v="Likely "/>
    <s v="No"/>
    <x v="0"/>
    <n v="5"/>
    <x v="3"/>
    <s v="Rewards &amp; Enables learning"/>
    <s v=" Trial and error by doing side projects within the company"/>
    <x v="8"/>
    <s v="Manager who clearly describes what she/he needs"/>
    <s v="Work with 5 to 6 people in my team"/>
    <s v="Yes"/>
    <s v="Will work for 7 years or more"/>
    <s v="adityavait@gmail.com"/>
    <x v="3"/>
    <s v="71k to 90k"/>
    <x v="0"/>
    <x v="0"/>
    <x v="0"/>
    <x v="0"/>
    <s v="Null"/>
    <s v="Null"/>
    <s v="Null"/>
    <x v="0"/>
  </r>
  <r>
    <n v="45142"/>
    <n v="0.11415509259259259"/>
    <x v="0"/>
    <x v="454"/>
    <x v="0"/>
    <x v="2"/>
    <x v="0"/>
    <s v="Likely "/>
    <s v="No"/>
    <x v="0"/>
    <n v="5"/>
    <x v="3"/>
    <s v="Rewards &amp; Enables learning"/>
    <s v=" Trial and error by doing side projects within the company"/>
    <x v="0"/>
    <s v="Manager who clearly describes what she/he needs"/>
    <s v="Work with 5 to 6 people in my team"/>
    <s v="Yes"/>
    <s v="Will work for 7 years or more"/>
    <s v="adityavait@gmail.com"/>
    <x v="3"/>
    <s v="71k to 90k"/>
    <x v="0"/>
    <x v="0"/>
    <x v="0"/>
    <x v="0"/>
    <s v="Null"/>
    <s v="Null"/>
    <s v="Null"/>
    <x v="0"/>
  </r>
  <r>
    <n v="45142"/>
    <n v="0.11415509259259259"/>
    <x v="0"/>
    <x v="454"/>
    <x v="0"/>
    <x v="2"/>
    <x v="0"/>
    <s v="Likely "/>
    <s v="No"/>
    <x v="0"/>
    <n v="5"/>
    <x v="3"/>
    <s v="Rewards &amp; Enables learning"/>
    <s v=" Trial and error by doing side projects within the company"/>
    <x v="1"/>
    <s v="Manager who clearly describes what she/he needs"/>
    <s v="Work with 5 to 6 people in my team"/>
    <s v="Yes"/>
    <s v="Will work for 7 years or more"/>
    <s v="adityavait@gmail.com"/>
    <x v="3"/>
    <s v="71k to 90k"/>
    <x v="0"/>
    <x v="0"/>
    <x v="0"/>
    <x v="0"/>
    <s v="Null"/>
    <s v="Null"/>
    <s v="Null"/>
    <x v="0"/>
  </r>
  <r>
    <n v="45142"/>
    <n v="0.11415509259259259"/>
    <x v="0"/>
    <x v="454"/>
    <x v="0"/>
    <x v="2"/>
    <x v="0"/>
    <s v="Likely "/>
    <s v="No"/>
    <x v="0"/>
    <n v="5"/>
    <x v="3"/>
    <s v="Rewards &amp; Enables learning"/>
    <s v=" Trial and error by doing side projects within the company"/>
    <x v="13"/>
    <s v="Manager who clearly describes what she/he needs"/>
    <s v="Work with 5 to 6 people in my team"/>
    <s v="Yes"/>
    <s v="Will work for 7 years or more"/>
    <s v="adityavait@gmail.com"/>
    <x v="3"/>
    <s v="71k to 90k"/>
    <x v="0"/>
    <x v="0"/>
    <x v="0"/>
    <x v="0"/>
    <s v="Null"/>
    <s v="Null"/>
    <s v="Null"/>
    <x v="0"/>
  </r>
  <r>
    <n v="45142"/>
    <n v="0.11425925925925925"/>
    <x v="0"/>
    <x v="1082"/>
    <x v="0"/>
    <x v="0"/>
    <x v="0"/>
    <s v="Possibly"/>
    <s v="Yes"/>
    <x v="0"/>
    <n v="5"/>
    <x v="1"/>
    <s v="Appreciate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  <x v="0"/>
    <x v="0"/>
    <x v="0"/>
    <x v="0"/>
    <s v="Null"/>
    <s v="Null"/>
    <s v="Null"/>
    <x v="0"/>
  </r>
  <r>
    <n v="45142"/>
    <n v="0.11425925925925925"/>
    <x v="0"/>
    <x v="1082"/>
    <x v="0"/>
    <x v="0"/>
    <x v="0"/>
    <s v="Possibly"/>
    <s v="Yes"/>
    <x v="0"/>
    <n v="5"/>
    <x v="1"/>
    <s v="Appreciate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  <x v="0"/>
    <x v="0"/>
    <x v="0"/>
    <x v="0"/>
    <s v="Null"/>
    <s v="Null"/>
    <s v="Null"/>
    <x v="0"/>
  </r>
  <r>
    <n v="45142"/>
    <n v="0.11425925925925925"/>
    <x v="0"/>
    <x v="1082"/>
    <x v="0"/>
    <x v="0"/>
    <x v="0"/>
    <s v="Possibly"/>
    <s v="Yes"/>
    <x v="0"/>
    <n v="5"/>
    <x v="1"/>
    <s v="Appreciates &amp; Enables Learning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  <x v="0"/>
    <x v="0"/>
    <x v="0"/>
    <x v="0"/>
    <s v="Null"/>
    <s v="Null"/>
    <s v="Null"/>
    <x v="0"/>
  </r>
  <r>
    <n v="45142"/>
    <n v="0.11425925925925925"/>
    <x v="0"/>
    <x v="1082"/>
    <x v="0"/>
    <x v="0"/>
    <x v="0"/>
    <s v="Possibly"/>
    <s v="Yes"/>
    <x v="0"/>
    <n v="5"/>
    <x v="1"/>
    <s v="Appreciates &amp; Enables Learning"/>
    <s v="Self Paced Learning Portals of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  <x v="0"/>
    <x v="0"/>
    <x v="0"/>
    <x v="0"/>
    <s v="Null"/>
    <s v="Null"/>
    <s v="Null"/>
    <x v="0"/>
  </r>
  <r>
    <n v="45142"/>
    <n v="0.11425925925925925"/>
    <x v="0"/>
    <x v="1082"/>
    <x v="0"/>
    <x v="0"/>
    <x v="0"/>
    <s v="Possibly"/>
    <s v="Yes"/>
    <x v="0"/>
    <n v="5"/>
    <x v="1"/>
    <s v="Appreciates &amp; Enable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  <x v="0"/>
    <x v="0"/>
    <x v="0"/>
    <x v="0"/>
    <s v="Null"/>
    <s v="Null"/>
    <s v="Null"/>
    <x v="0"/>
  </r>
  <r>
    <n v="45142"/>
    <n v="0.11425925925925925"/>
    <x v="0"/>
    <x v="1082"/>
    <x v="0"/>
    <x v="0"/>
    <x v="0"/>
    <s v="Possibly"/>
    <s v="Yes"/>
    <x v="0"/>
    <n v="5"/>
    <x v="1"/>
    <s v="Appreciates &amp; Enable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  <x v="0"/>
    <x v="0"/>
    <x v="0"/>
    <x v="0"/>
    <s v="Null"/>
    <s v="Null"/>
    <s v="Null"/>
    <x v="0"/>
  </r>
  <r>
    <n v="45142"/>
    <n v="0.11425925925925925"/>
    <x v="0"/>
    <x v="1082"/>
    <x v="0"/>
    <x v="0"/>
    <x v="0"/>
    <s v="Possibly"/>
    <s v="Yes"/>
    <x v="0"/>
    <n v="5"/>
    <x v="1"/>
    <s v="Appreciates &amp; Enables Learning"/>
    <s v=" Trial and error by doing side projects within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  <x v="0"/>
    <x v="0"/>
    <x v="0"/>
    <x v="0"/>
    <s v="Null"/>
    <s v="Null"/>
    <s v="Null"/>
    <x v="0"/>
  </r>
  <r>
    <n v="45142"/>
    <n v="0.11425925925925925"/>
    <x v="0"/>
    <x v="1082"/>
    <x v="0"/>
    <x v="0"/>
    <x v="0"/>
    <s v="Possibly"/>
    <s v="Yes"/>
    <x v="0"/>
    <n v="5"/>
    <x v="1"/>
    <s v="Appreciates &amp; Enables Learning"/>
    <s v=" Trial and error by doing side projects within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  <x v="0"/>
    <x v="0"/>
    <x v="0"/>
    <x v="0"/>
    <s v="Null"/>
    <s v="Null"/>
    <s v="Null"/>
    <x v="0"/>
  </r>
  <r>
    <n v="45142"/>
    <n v="0.11425925925925925"/>
    <x v="0"/>
    <x v="1082"/>
    <x v="0"/>
    <x v="0"/>
    <x v="0"/>
    <s v="Possibly"/>
    <s v="Yes"/>
    <x v="0"/>
    <n v="5"/>
    <x v="1"/>
    <s v="Appreciates &amp; Enables Learning"/>
    <s v=" Manager Teaching you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  <x v="0"/>
    <x v="0"/>
    <x v="0"/>
    <x v="0"/>
    <s v="Null"/>
    <s v="Null"/>
    <s v="Null"/>
    <x v="0"/>
  </r>
  <r>
    <n v="45142"/>
    <n v="0.11425925925925925"/>
    <x v="0"/>
    <x v="1082"/>
    <x v="0"/>
    <x v="0"/>
    <x v="0"/>
    <s v="Possibly"/>
    <s v="Yes"/>
    <x v="0"/>
    <n v="5"/>
    <x v="1"/>
    <s v="Appreciates &amp; Enables Learning"/>
    <s v=" Manager Teaching you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  <x v="0"/>
    <x v="0"/>
    <x v="0"/>
    <x v="0"/>
    <s v="Null"/>
    <s v="Null"/>
    <s v="Null"/>
    <x v="0"/>
  </r>
  <r>
    <n v="45142"/>
    <n v="0.11425925925925925"/>
    <x v="0"/>
    <x v="1082"/>
    <x v="0"/>
    <x v="0"/>
    <x v="0"/>
    <s v="Possibly"/>
    <s v="Yes"/>
    <x v="0"/>
    <n v="5"/>
    <x v="1"/>
    <s v="Appreciates &amp; Enables Learning"/>
    <s v=" Manager Teaching you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  <x v="0"/>
    <x v="0"/>
    <x v="0"/>
    <x v="0"/>
    <s v="Null"/>
    <s v="Null"/>
    <s v="Null"/>
    <x v="0"/>
  </r>
  <r>
    <n v="45142"/>
    <n v="0.11425925925925925"/>
    <x v="0"/>
    <x v="1082"/>
    <x v="0"/>
    <x v="0"/>
    <x v="0"/>
    <s v="Possibly"/>
    <s v="Yes"/>
    <x v="0"/>
    <n v="5"/>
    <x v="1"/>
    <s v="Appreciates &amp; Enables Learning"/>
    <s v=" Manager Teaching you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13872685185185185"/>
    <x v="0"/>
    <x v="983"/>
    <x v="0"/>
    <x v="0"/>
    <x v="2"/>
    <s v="Likely "/>
    <s v="No"/>
    <x v="0"/>
    <n v="4"/>
    <x v="7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shrays123@gmail.com"/>
    <x v="5"/>
    <s v="&gt;151k"/>
    <x v="0"/>
    <x v="0"/>
    <x v="0"/>
    <x v="0"/>
    <s v="Null"/>
    <s v="Null"/>
    <s v="Null"/>
    <x v="0"/>
  </r>
  <r>
    <n v="45142"/>
    <n v="0.26624999999999999"/>
    <x v="0"/>
    <x v="672"/>
    <x v="1"/>
    <x v="1"/>
    <x v="0"/>
    <s v="Possibly"/>
    <s v="No"/>
    <x v="0"/>
    <n v="7"/>
    <x v="6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  <x v="0"/>
    <x v="0"/>
    <x v="0"/>
    <x v="0"/>
    <s v="Null"/>
    <s v="Null"/>
    <s v="Null"/>
    <x v="0"/>
  </r>
  <r>
    <n v="45142"/>
    <n v="0.26624999999999999"/>
    <x v="0"/>
    <x v="672"/>
    <x v="1"/>
    <x v="1"/>
    <x v="0"/>
    <s v="Possibly"/>
    <s v="No"/>
    <x v="0"/>
    <n v="7"/>
    <x v="6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  <x v="0"/>
    <x v="0"/>
    <x v="0"/>
    <x v="0"/>
    <s v="Null"/>
    <s v="Null"/>
    <s v="Null"/>
    <x v="0"/>
  </r>
  <r>
    <n v="45142"/>
    <n v="0.26624999999999999"/>
    <x v="0"/>
    <x v="672"/>
    <x v="1"/>
    <x v="1"/>
    <x v="0"/>
    <s v="Possibly"/>
    <s v="No"/>
    <x v="0"/>
    <n v="7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  <x v="0"/>
    <x v="0"/>
    <x v="0"/>
    <x v="0"/>
    <s v="Null"/>
    <s v="Null"/>
    <s v="Null"/>
    <x v="0"/>
  </r>
  <r>
    <n v="45142"/>
    <n v="0.26624999999999999"/>
    <x v="0"/>
    <x v="672"/>
    <x v="1"/>
    <x v="1"/>
    <x v="0"/>
    <s v="Possibly"/>
    <s v="No"/>
    <x v="0"/>
    <n v="7"/>
    <x v="6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  <x v="0"/>
    <x v="0"/>
    <x v="0"/>
    <x v="0"/>
    <s v="Null"/>
    <s v="Null"/>
    <s v="Null"/>
    <x v="0"/>
  </r>
  <r>
    <n v="45142"/>
    <n v="0.26624999999999999"/>
    <x v="0"/>
    <x v="672"/>
    <x v="1"/>
    <x v="1"/>
    <x v="0"/>
    <s v="Possibly"/>
    <s v="No"/>
    <x v="0"/>
    <n v="7"/>
    <x v="6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  <x v="0"/>
    <x v="0"/>
    <x v="0"/>
    <x v="0"/>
    <s v="Null"/>
    <s v="Null"/>
    <s v="Null"/>
    <x v="0"/>
  </r>
  <r>
    <n v="45142"/>
    <n v="0.26624999999999999"/>
    <x v="0"/>
    <x v="672"/>
    <x v="1"/>
    <x v="1"/>
    <x v="0"/>
    <s v="Possibly"/>
    <s v="No"/>
    <x v="0"/>
    <n v="7"/>
    <x v="6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  <x v="0"/>
    <x v="0"/>
    <x v="0"/>
    <x v="0"/>
    <s v="Null"/>
    <s v="Null"/>
    <s v="Null"/>
    <x v="0"/>
  </r>
  <r>
    <n v="45142"/>
    <n v="0.26624999999999999"/>
    <x v="0"/>
    <x v="672"/>
    <x v="1"/>
    <x v="1"/>
    <x v="0"/>
    <s v="Possibly"/>
    <s v="No"/>
    <x v="0"/>
    <n v="7"/>
    <x v="6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  <x v="0"/>
    <x v="0"/>
    <x v="0"/>
    <x v="0"/>
    <s v="Null"/>
    <s v="Null"/>
    <s v="Null"/>
    <x v="0"/>
  </r>
  <r>
    <n v="45142"/>
    <n v="0.26624999999999999"/>
    <x v="0"/>
    <x v="672"/>
    <x v="1"/>
    <x v="1"/>
    <x v="0"/>
    <s v="Possibly"/>
    <s v="No"/>
    <x v="0"/>
    <n v="7"/>
    <x v="6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  <x v="0"/>
    <x v="0"/>
    <x v="0"/>
    <x v="0"/>
    <s v="Null"/>
    <s v="Null"/>
    <s v="Null"/>
    <x v="0"/>
  </r>
  <r>
    <n v="45142"/>
    <n v="0.26624999999999999"/>
    <x v="0"/>
    <x v="672"/>
    <x v="1"/>
    <x v="1"/>
    <x v="0"/>
    <s v="Possibly"/>
    <s v="No"/>
    <x v="0"/>
    <n v="7"/>
    <x v="6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  <x v="0"/>
    <x v="0"/>
    <x v="0"/>
    <x v="0"/>
    <s v="Null"/>
    <s v="Null"/>
    <s v="Null"/>
    <x v="0"/>
  </r>
  <r>
    <n v="45142"/>
    <n v="0.26624999999999999"/>
    <x v="0"/>
    <x v="672"/>
    <x v="1"/>
    <x v="1"/>
    <x v="0"/>
    <s v="Possibly"/>
    <s v="No"/>
    <x v="0"/>
    <n v="7"/>
    <x v="6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  <x v="0"/>
    <x v="0"/>
    <x v="0"/>
    <x v="0"/>
    <s v="Null"/>
    <s v="Null"/>
    <s v="Null"/>
    <x v="0"/>
  </r>
  <r>
    <n v="45142"/>
    <n v="0.26624999999999999"/>
    <x v="0"/>
    <x v="672"/>
    <x v="1"/>
    <x v="1"/>
    <x v="0"/>
    <s v="Possibly"/>
    <s v="No"/>
    <x v="0"/>
    <n v="7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  <x v="0"/>
    <x v="0"/>
    <x v="0"/>
    <x v="0"/>
    <s v="Null"/>
    <s v="Null"/>
    <s v="Null"/>
    <x v="0"/>
  </r>
  <r>
    <n v="45142"/>
    <n v="0.26624999999999999"/>
    <x v="0"/>
    <x v="672"/>
    <x v="1"/>
    <x v="1"/>
    <x v="0"/>
    <s v="Possibly"/>
    <s v="No"/>
    <x v="0"/>
    <n v="7"/>
    <x v="6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  <x v="0"/>
    <x v="0"/>
    <x v="0"/>
    <x v="0"/>
    <s v="Null"/>
    <s v="Null"/>
    <s v="Null"/>
    <x v="0"/>
  </r>
  <r>
    <n v="45142"/>
    <n v="0.33797453703703706"/>
    <x v="0"/>
    <x v="928"/>
    <x v="0"/>
    <x v="2"/>
    <x v="1"/>
    <s v="Possibly"/>
    <s v="No"/>
    <x v="0"/>
    <n v="5"/>
    <x v="6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No way"/>
    <s v="brijswali@gmail.com"/>
    <x v="2"/>
    <s v="131k to 150k"/>
    <x v="0"/>
    <x v="0"/>
    <x v="0"/>
    <x v="0"/>
    <s v="Null"/>
    <s v="Null"/>
    <s v="Null"/>
    <x v="0"/>
  </r>
  <r>
    <n v="45142"/>
    <n v="0.33797453703703706"/>
    <x v="0"/>
    <x v="928"/>
    <x v="0"/>
    <x v="2"/>
    <x v="1"/>
    <s v="Possibly"/>
    <s v="No"/>
    <x v="0"/>
    <n v="5"/>
    <x v="6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No way"/>
    <s v="brijswali@gmail.com"/>
    <x v="2"/>
    <s v="131k to 150k"/>
    <x v="0"/>
    <x v="0"/>
    <x v="0"/>
    <x v="0"/>
    <s v="Null"/>
    <s v="Null"/>
    <s v="Null"/>
    <x v="0"/>
  </r>
  <r>
    <n v="45142"/>
    <n v="0.33797453703703706"/>
    <x v="0"/>
    <x v="928"/>
    <x v="0"/>
    <x v="2"/>
    <x v="1"/>
    <s v="Possibly"/>
    <s v="No"/>
    <x v="0"/>
    <n v="5"/>
    <x v="6"/>
    <s v="Pushes Limits, Enables &amp; Reward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No way"/>
    <s v="brijswali@gmail.com"/>
    <x v="2"/>
    <s v="131k to 150k"/>
    <x v="0"/>
    <x v="0"/>
    <x v="0"/>
    <x v="0"/>
    <s v="Null"/>
    <s v="Null"/>
    <s v="Null"/>
    <x v="0"/>
  </r>
  <r>
    <n v="45142"/>
    <n v="0.33797453703703706"/>
    <x v="0"/>
    <x v="928"/>
    <x v="0"/>
    <x v="2"/>
    <x v="1"/>
    <s v="Possibly"/>
    <s v="No"/>
    <x v="0"/>
    <n v="5"/>
    <x v="6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No way"/>
    <s v="brijswali@gmail.com"/>
    <x v="2"/>
    <s v="131k to 150k"/>
    <x v="0"/>
    <x v="0"/>
    <x v="0"/>
    <x v="0"/>
    <s v="Null"/>
    <s v="Null"/>
    <s v="Null"/>
    <x v="0"/>
  </r>
  <r>
    <n v="45142"/>
    <n v="0.33797453703703706"/>
    <x v="0"/>
    <x v="928"/>
    <x v="0"/>
    <x v="2"/>
    <x v="1"/>
    <s v="Possibly"/>
    <s v="No"/>
    <x v="0"/>
    <n v="5"/>
    <x v="6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No way"/>
    <s v="brijswali@gmail.com"/>
    <x v="2"/>
    <s v="131k to 150k"/>
    <x v="0"/>
    <x v="0"/>
    <x v="0"/>
    <x v="0"/>
    <s v="Null"/>
    <s v="Null"/>
    <s v="Null"/>
    <x v="0"/>
  </r>
  <r>
    <n v="45142"/>
    <n v="0.33797453703703706"/>
    <x v="0"/>
    <x v="928"/>
    <x v="0"/>
    <x v="2"/>
    <x v="1"/>
    <s v="Possibly"/>
    <s v="No"/>
    <x v="0"/>
    <n v="5"/>
    <x v="6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No way"/>
    <s v="brijswali@gmail.com"/>
    <x v="2"/>
    <s v="131k to 150k"/>
    <x v="0"/>
    <x v="0"/>
    <x v="0"/>
    <x v="0"/>
    <s v="Null"/>
    <s v="Null"/>
    <s v="Null"/>
    <x v="0"/>
  </r>
  <r>
    <n v="45142"/>
    <n v="0.33797453703703706"/>
    <x v="0"/>
    <x v="928"/>
    <x v="0"/>
    <x v="2"/>
    <x v="1"/>
    <s v="Possibly"/>
    <s v="No"/>
    <x v="0"/>
    <n v="5"/>
    <x v="6"/>
    <s v="Pushes Limits, Enables &amp; Reward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No way"/>
    <s v="brijswali@gmail.com"/>
    <x v="2"/>
    <s v="131k to 150k"/>
    <x v="0"/>
    <x v="0"/>
    <x v="0"/>
    <x v="0"/>
    <s v="Null"/>
    <s v="Null"/>
    <s v="Null"/>
    <x v="0"/>
  </r>
  <r>
    <n v="45142"/>
    <n v="0.33797453703703706"/>
    <x v="0"/>
    <x v="928"/>
    <x v="0"/>
    <x v="2"/>
    <x v="1"/>
    <s v="Possibly"/>
    <s v="No"/>
    <x v="0"/>
    <n v="5"/>
    <x v="6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No way"/>
    <s v="brijswali@gmail.com"/>
    <x v="2"/>
    <s v="131k to 150k"/>
    <x v="0"/>
    <x v="0"/>
    <x v="0"/>
    <x v="0"/>
    <s v="Null"/>
    <s v="Null"/>
    <s v="Null"/>
    <x v="0"/>
  </r>
  <r>
    <n v="45142"/>
    <n v="0.33797453703703706"/>
    <x v="0"/>
    <x v="928"/>
    <x v="0"/>
    <x v="2"/>
    <x v="1"/>
    <s v="Possibly"/>
    <s v="No"/>
    <x v="0"/>
    <n v="5"/>
    <x v="6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No way"/>
    <s v="brijswali@gmail.com"/>
    <x v="2"/>
    <s v="131k to 150k"/>
    <x v="0"/>
    <x v="0"/>
    <x v="0"/>
    <x v="0"/>
    <s v="Null"/>
    <s v="Null"/>
    <s v="Null"/>
    <x v="0"/>
  </r>
  <r>
    <n v="45142"/>
    <n v="0.33797453703703706"/>
    <x v="0"/>
    <x v="928"/>
    <x v="0"/>
    <x v="2"/>
    <x v="1"/>
    <s v="Possibly"/>
    <s v="No"/>
    <x v="0"/>
    <n v="5"/>
    <x v="6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No way"/>
    <s v="brijswali@gmail.com"/>
    <x v="2"/>
    <s v="131k to 150k"/>
    <x v="0"/>
    <x v="0"/>
    <x v="0"/>
    <x v="0"/>
    <s v="Null"/>
    <s v="Null"/>
    <s v="Null"/>
    <x v="0"/>
  </r>
  <r>
    <n v="45142"/>
    <n v="0.33797453703703706"/>
    <x v="0"/>
    <x v="928"/>
    <x v="0"/>
    <x v="2"/>
    <x v="1"/>
    <s v="Possibly"/>
    <s v="No"/>
    <x v="0"/>
    <n v="5"/>
    <x v="6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No way"/>
    <s v="brijswali@gmail.com"/>
    <x v="2"/>
    <s v="131k to 150k"/>
    <x v="0"/>
    <x v="0"/>
    <x v="0"/>
    <x v="0"/>
    <s v="Null"/>
    <s v="Null"/>
    <s v="Null"/>
    <x v="0"/>
  </r>
  <r>
    <n v="45142"/>
    <n v="0.33797453703703706"/>
    <x v="0"/>
    <x v="928"/>
    <x v="0"/>
    <x v="2"/>
    <x v="1"/>
    <s v="Possibly"/>
    <s v="No"/>
    <x v="0"/>
    <n v="5"/>
    <x v="6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No way"/>
    <s v="brijswali@gmail.com"/>
    <x v="2"/>
    <s v="131k to 150k"/>
    <x v="0"/>
    <x v="0"/>
    <x v="0"/>
    <x v="0"/>
    <s v="Null"/>
    <s v="Null"/>
    <s v="Null"/>
    <x v="0"/>
  </r>
  <r>
    <n v="45142"/>
    <n v="0.37409722222222225"/>
    <x v="0"/>
    <x v="1476"/>
    <x v="0"/>
    <x v="4"/>
    <x v="2"/>
    <s v="Likely "/>
    <s v="No"/>
    <x v="1"/>
    <n v="4"/>
    <x v="1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No"/>
    <s v="Will work for 7 years or more"/>
    <s v="duttaamlan137@gmail.com"/>
    <x v="5"/>
    <s v="50k to 70k"/>
    <x v="0"/>
    <x v="0"/>
    <x v="0"/>
    <x v="0"/>
    <s v="Null"/>
    <s v="Null"/>
    <s v="Null"/>
    <x v="0"/>
  </r>
  <r>
    <n v="45142"/>
    <n v="0.37409722222222225"/>
    <x v="0"/>
    <x v="1476"/>
    <x v="0"/>
    <x v="4"/>
    <x v="2"/>
    <s v="Likely "/>
    <s v="No"/>
    <x v="1"/>
    <n v="4"/>
    <x v="1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No"/>
    <s v="Will work for 7 years or more"/>
    <s v="duttaamlan137@gmail.com"/>
    <x v="5"/>
    <s v="50k to 70k"/>
    <x v="0"/>
    <x v="0"/>
    <x v="0"/>
    <x v="0"/>
    <s v="Null"/>
    <s v="Null"/>
    <s v="Null"/>
    <x v="0"/>
  </r>
  <r>
    <n v="45142"/>
    <n v="0.37409722222222225"/>
    <x v="0"/>
    <x v="1476"/>
    <x v="0"/>
    <x v="4"/>
    <x v="2"/>
    <s v="Likely "/>
    <s v="No"/>
    <x v="1"/>
    <n v="4"/>
    <x v="1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No"/>
    <s v="Will work for 7 years or more"/>
    <s v="duttaamlan137@gmail.com"/>
    <x v="5"/>
    <s v="50k to 70k"/>
    <x v="0"/>
    <x v="0"/>
    <x v="0"/>
    <x v="0"/>
    <s v="Null"/>
    <s v="Null"/>
    <s v="Null"/>
    <x v="0"/>
  </r>
  <r>
    <n v="45142"/>
    <n v="0.37409722222222225"/>
    <x v="0"/>
    <x v="1476"/>
    <x v="0"/>
    <x v="4"/>
    <x v="2"/>
    <s v="Likely "/>
    <s v="No"/>
    <x v="1"/>
    <n v="4"/>
    <x v="1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No"/>
    <s v="Will work for 7 years or more"/>
    <s v="duttaamlan137@gmail.com"/>
    <x v="5"/>
    <s v="50k to 70k"/>
    <x v="0"/>
    <x v="0"/>
    <x v="0"/>
    <x v="0"/>
    <s v="Null"/>
    <s v="Null"/>
    <s v="Null"/>
    <x v="0"/>
  </r>
  <r>
    <n v="45142"/>
    <n v="0.37409722222222225"/>
    <x v="0"/>
    <x v="1476"/>
    <x v="0"/>
    <x v="4"/>
    <x v="2"/>
    <s v="Likely "/>
    <s v="No"/>
    <x v="1"/>
    <n v="4"/>
    <x v="1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No"/>
    <s v="Will work for 7 years or more"/>
    <s v="duttaamlan137@gmail.com"/>
    <x v="5"/>
    <s v="50k to 70k"/>
    <x v="0"/>
    <x v="0"/>
    <x v="0"/>
    <x v="0"/>
    <s v="Null"/>
    <s v="Null"/>
    <s v="Null"/>
    <x v="0"/>
  </r>
  <r>
    <n v="45142"/>
    <n v="0.37409722222222225"/>
    <x v="0"/>
    <x v="1476"/>
    <x v="0"/>
    <x v="4"/>
    <x v="2"/>
    <s v="Likely "/>
    <s v="No"/>
    <x v="1"/>
    <n v="4"/>
    <x v="1"/>
    <s v="Pushes Limits, Enables &amp; Rewards Learning"/>
    <s v="Self Paced Learning Portals of the Company"/>
    <x v="2"/>
    <s v="Manager who explains what is expected, sets a goal and helps achieve it"/>
    <s v="Work with more than 10 people in my team"/>
    <s v="No"/>
    <s v="Will work for 7 years or more"/>
    <s v="duttaamlan137@gmail.com"/>
    <x v="5"/>
    <s v="50k to 70k"/>
    <x v="0"/>
    <x v="0"/>
    <x v="0"/>
    <x v="0"/>
    <s v="Null"/>
    <s v="Null"/>
    <s v="Null"/>
    <x v="0"/>
  </r>
  <r>
    <n v="45142"/>
    <n v="0.37409722222222225"/>
    <x v="0"/>
    <x v="1476"/>
    <x v="0"/>
    <x v="4"/>
    <x v="2"/>
    <s v="Likely "/>
    <s v="No"/>
    <x v="1"/>
    <n v="4"/>
    <x v="1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No"/>
    <s v="Will work for 7 years or more"/>
    <s v="duttaamlan137@gmail.com"/>
    <x v="5"/>
    <s v="50k to 70k"/>
    <x v="0"/>
    <x v="0"/>
    <x v="0"/>
    <x v="0"/>
    <s v="Null"/>
    <s v="Null"/>
    <s v="Null"/>
    <x v="0"/>
  </r>
  <r>
    <n v="45142"/>
    <n v="0.37409722222222225"/>
    <x v="0"/>
    <x v="1476"/>
    <x v="0"/>
    <x v="4"/>
    <x v="2"/>
    <s v="Likely "/>
    <s v="No"/>
    <x v="1"/>
    <n v="4"/>
    <x v="1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No"/>
    <s v="Will work for 7 years or more"/>
    <s v="duttaamlan137@gmail.com"/>
    <x v="5"/>
    <s v="50k to 70k"/>
    <x v="0"/>
    <x v="0"/>
    <x v="0"/>
    <x v="0"/>
    <s v="Null"/>
    <s v="Null"/>
    <s v="Null"/>
    <x v="0"/>
  </r>
  <r>
    <n v="45142"/>
    <n v="0.37409722222222225"/>
    <x v="0"/>
    <x v="1476"/>
    <x v="0"/>
    <x v="4"/>
    <x v="2"/>
    <s v="Likely "/>
    <s v="No"/>
    <x v="1"/>
    <n v="4"/>
    <x v="1"/>
    <s v="Pushes Limits, Enables &amp; Rewards Learning"/>
    <s v=" Learning by observing others"/>
    <x v="0"/>
    <s v="Manager who explains what is expected, sets a goal and helps achieve it"/>
    <s v="Work with 7 to 10 or more people in my team"/>
    <s v="No"/>
    <s v="Will work for 7 years or more"/>
    <s v="duttaamlan137@gmail.com"/>
    <x v="5"/>
    <s v="50k to 70k"/>
    <x v="0"/>
    <x v="0"/>
    <x v="0"/>
    <x v="0"/>
    <s v="Null"/>
    <s v="Null"/>
    <s v="Null"/>
    <x v="0"/>
  </r>
  <r>
    <n v="45142"/>
    <n v="0.37409722222222225"/>
    <x v="0"/>
    <x v="1476"/>
    <x v="0"/>
    <x v="4"/>
    <x v="2"/>
    <s v="Likely "/>
    <s v="No"/>
    <x v="1"/>
    <n v="4"/>
    <x v="1"/>
    <s v="Pushes Limits, Enables &amp; Rewards Learning"/>
    <s v=" Learning by observing others"/>
    <x v="0"/>
    <s v="Manager who explains what is expected, sets a goal and helps achieve it"/>
    <s v="Work with more than 10 people in my team"/>
    <s v="No"/>
    <s v="Will work for 7 years or more"/>
    <s v="duttaamlan137@gmail.com"/>
    <x v="5"/>
    <s v="50k to 70k"/>
    <x v="0"/>
    <x v="0"/>
    <x v="0"/>
    <x v="0"/>
    <s v="Null"/>
    <s v="Null"/>
    <s v="Null"/>
    <x v="0"/>
  </r>
  <r>
    <n v="45142"/>
    <n v="0.37409722222222225"/>
    <x v="0"/>
    <x v="1476"/>
    <x v="0"/>
    <x v="4"/>
    <x v="2"/>
    <s v="Likely "/>
    <s v="No"/>
    <x v="1"/>
    <n v="4"/>
    <x v="1"/>
    <s v="Pushes Limits, Enables &amp; Rewards Learning"/>
    <s v=" Learning by observing others"/>
    <x v="3"/>
    <s v="Manager who explains what is expected, sets a goal and helps achieve it"/>
    <s v="Work with 7 to 10 or more people in my team"/>
    <s v="No"/>
    <s v="Will work for 7 years or more"/>
    <s v="duttaamlan137@gmail.com"/>
    <x v="5"/>
    <s v="50k to 70k"/>
    <x v="0"/>
    <x v="0"/>
    <x v="0"/>
    <x v="0"/>
    <s v="Null"/>
    <s v="Null"/>
    <s v="Null"/>
    <x v="0"/>
  </r>
  <r>
    <n v="45142"/>
    <n v="0.37409722222222225"/>
    <x v="0"/>
    <x v="1476"/>
    <x v="0"/>
    <x v="4"/>
    <x v="2"/>
    <s v="Likely "/>
    <s v="No"/>
    <x v="1"/>
    <n v="4"/>
    <x v="1"/>
    <s v="Pushes Limits, Enables &amp; Rewards Learning"/>
    <s v=" Learning by observing others"/>
    <x v="3"/>
    <s v="Manager who explains what is expected, sets a goal and helps achieve it"/>
    <s v="Work with more than 10 people in my team"/>
    <s v="No"/>
    <s v="Will work for 7 years or more"/>
    <s v="duttaamlan137@gmail.com"/>
    <x v="5"/>
    <s v="50k to 70k"/>
    <x v="0"/>
    <x v="0"/>
    <x v="0"/>
    <x v="0"/>
    <s v="Null"/>
    <s v="Null"/>
    <s v="Null"/>
    <x v="0"/>
  </r>
  <r>
    <n v="45142"/>
    <n v="0.37409722222222225"/>
    <x v="0"/>
    <x v="1476"/>
    <x v="0"/>
    <x v="4"/>
    <x v="2"/>
    <s v="Likely "/>
    <s v="No"/>
    <x v="1"/>
    <n v="4"/>
    <x v="1"/>
    <s v="Pushes Limits, Enables &amp; Rewards Learning"/>
    <s v=" Learning by observing others"/>
    <x v="2"/>
    <s v="Manager who explains what is expected, sets a goal and helps achieve it"/>
    <s v="Work with 7 to 10 or more people in my team"/>
    <s v="No"/>
    <s v="Will work for 7 years or more"/>
    <s v="duttaamlan137@gmail.com"/>
    <x v="5"/>
    <s v="50k to 70k"/>
    <x v="0"/>
    <x v="0"/>
    <x v="0"/>
    <x v="0"/>
    <s v="Null"/>
    <s v="Null"/>
    <s v="Null"/>
    <x v="0"/>
  </r>
  <r>
    <n v="45142"/>
    <n v="0.37409722222222225"/>
    <x v="0"/>
    <x v="1476"/>
    <x v="0"/>
    <x v="4"/>
    <x v="2"/>
    <s v="Likely "/>
    <s v="No"/>
    <x v="1"/>
    <n v="4"/>
    <x v="1"/>
    <s v="Pushes Limits, Enables &amp; Rewards Learning"/>
    <s v=" Learning by observing others"/>
    <x v="2"/>
    <s v="Manager who explains what is expected, sets a goal and helps achieve it"/>
    <s v="Work with more than 10 people in my team"/>
    <s v="No"/>
    <s v="Will work for 7 years or more"/>
    <s v="duttaamlan137@gmail.com"/>
    <x v="5"/>
    <s v="50k to 70k"/>
    <x v="0"/>
    <x v="0"/>
    <x v="0"/>
    <x v="0"/>
    <s v="Null"/>
    <s v="Null"/>
    <s v="Null"/>
    <x v="0"/>
  </r>
  <r>
    <n v="45142"/>
    <n v="0.37409722222222225"/>
    <x v="0"/>
    <x v="1476"/>
    <x v="0"/>
    <x v="4"/>
    <x v="2"/>
    <s v="Likely "/>
    <s v="No"/>
    <x v="1"/>
    <n v="4"/>
    <x v="1"/>
    <s v="Pushes Limits, Enables &amp; Rewards Learning"/>
    <s v=" Learning by observing others"/>
    <x v="11"/>
    <s v="Manager who explains what is expected, sets a goal and helps achieve it"/>
    <s v="Work with 7 to 10 or more people in my team"/>
    <s v="No"/>
    <s v="Will work for 7 years or more"/>
    <s v="duttaamlan137@gmail.com"/>
    <x v="5"/>
    <s v="50k to 70k"/>
    <x v="0"/>
    <x v="0"/>
    <x v="0"/>
    <x v="0"/>
    <s v="Null"/>
    <s v="Null"/>
    <s v="Null"/>
    <x v="0"/>
  </r>
  <r>
    <n v="45142"/>
    <n v="0.37409722222222225"/>
    <x v="0"/>
    <x v="1476"/>
    <x v="0"/>
    <x v="4"/>
    <x v="2"/>
    <s v="Likely "/>
    <s v="No"/>
    <x v="1"/>
    <n v="4"/>
    <x v="1"/>
    <s v="Pushes Limits, Enables &amp; Rewards Learning"/>
    <s v=" Learning by observing others"/>
    <x v="11"/>
    <s v="Manager who explains what is expected, sets a goal and helps achieve it"/>
    <s v="Work with more than 10 people in my team"/>
    <s v="No"/>
    <s v="Will work for 7 years or more"/>
    <s v="duttaamlan137@gmail.com"/>
    <x v="5"/>
    <s v="50k to 70k"/>
    <x v="0"/>
    <x v="0"/>
    <x v="0"/>
    <x v="0"/>
    <s v="Null"/>
    <s v="Null"/>
    <s v="Null"/>
    <x v="0"/>
  </r>
  <r>
    <n v="45142"/>
    <n v="0.37409722222222225"/>
    <x v="0"/>
    <x v="1476"/>
    <x v="0"/>
    <x v="4"/>
    <x v="2"/>
    <s v="Likely "/>
    <s v="No"/>
    <x v="1"/>
    <n v="4"/>
    <x v="1"/>
    <s v="Pushes Limits, Enables &amp; Rewards Learning"/>
    <s v=" Manager Teaching you"/>
    <x v="0"/>
    <s v="Manager who explains what is expected, sets a goal and helps achieve it"/>
    <s v="Work with 7 to 10 or more people in my team"/>
    <s v="No"/>
    <s v="Will work for 7 years or more"/>
    <s v="duttaamlan137@gmail.com"/>
    <x v="5"/>
    <s v="50k to 70k"/>
    <x v="0"/>
    <x v="0"/>
    <x v="0"/>
    <x v="0"/>
    <s v="Null"/>
    <s v="Null"/>
    <s v="Null"/>
    <x v="0"/>
  </r>
  <r>
    <n v="45142"/>
    <n v="0.37409722222222225"/>
    <x v="0"/>
    <x v="1476"/>
    <x v="0"/>
    <x v="4"/>
    <x v="2"/>
    <s v="Likely "/>
    <s v="No"/>
    <x v="1"/>
    <n v="4"/>
    <x v="1"/>
    <s v="Pushes Limits, Enables &amp; Rewards Learning"/>
    <s v=" Manager Teaching you"/>
    <x v="0"/>
    <s v="Manager who explains what is expected, sets a goal and helps achieve it"/>
    <s v="Work with more than 10 people in my team"/>
    <s v="No"/>
    <s v="Will work for 7 years or more"/>
    <s v="duttaamlan137@gmail.com"/>
    <x v="5"/>
    <s v="50k to 70k"/>
    <x v="0"/>
    <x v="0"/>
    <x v="0"/>
    <x v="0"/>
    <s v="Null"/>
    <s v="Null"/>
    <s v="Null"/>
    <x v="0"/>
  </r>
  <r>
    <n v="45142"/>
    <n v="0.37409722222222225"/>
    <x v="0"/>
    <x v="1476"/>
    <x v="0"/>
    <x v="4"/>
    <x v="2"/>
    <s v="Likely "/>
    <s v="No"/>
    <x v="1"/>
    <n v="4"/>
    <x v="1"/>
    <s v="Pushes Limits, Enables &amp; Rewards Learning"/>
    <s v=" Manager Teaching you"/>
    <x v="3"/>
    <s v="Manager who explains what is expected, sets a goal and helps achieve it"/>
    <s v="Work with 7 to 10 or more people in my team"/>
    <s v="No"/>
    <s v="Will work for 7 years or more"/>
    <s v="duttaamlan137@gmail.com"/>
    <x v="5"/>
    <s v="50k to 70k"/>
    <x v="0"/>
    <x v="0"/>
    <x v="0"/>
    <x v="0"/>
    <s v="Null"/>
    <s v="Null"/>
    <s v="Null"/>
    <x v="0"/>
  </r>
  <r>
    <n v="45142"/>
    <n v="0.37409722222222225"/>
    <x v="0"/>
    <x v="1476"/>
    <x v="0"/>
    <x v="4"/>
    <x v="2"/>
    <s v="Likely "/>
    <s v="No"/>
    <x v="1"/>
    <n v="4"/>
    <x v="1"/>
    <s v="Pushes Limits, Enables &amp; Rewards Learning"/>
    <s v=" Manager Teaching you"/>
    <x v="3"/>
    <s v="Manager who explains what is expected, sets a goal and helps achieve it"/>
    <s v="Work with more than 10 people in my team"/>
    <s v="No"/>
    <s v="Will work for 7 years or more"/>
    <s v="duttaamlan137@gmail.com"/>
    <x v="5"/>
    <s v="50k to 70k"/>
    <x v="0"/>
    <x v="0"/>
    <x v="0"/>
    <x v="0"/>
    <s v="Null"/>
    <s v="Null"/>
    <s v="Null"/>
    <x v="0"/>
  </r>
  <r>
    <n v="45142"/>
    <n v="0.37409722222222225"/>
    <x v="0"/>
    <x v="1476"/>
    <x v="0"/>
    <x v="4"/>
    <x v="2"/>
    <s v="Likely "/>
    <s v="No"/>
    <x v="1"/>
    <n v="4"/>
    <x v="1"/>
    <s v="Pushes Limits, Enables &amp; Rewards Learning"/>
    <s v=" Manager Teaching you"/>
    <x v="2"/>
    <s v="Manager who explains what is expected, sets a goal and helps achieve it"/>
    <s v="Work with 7 to 10 or more people in my team"/>
    <s v="No"/>
    <s v="Will work for 7 years or more"/>
    <s v="duttaamlan137@gmail.com"/>
    <x v="5"/>
    <s v="50k to 70k"/>
    <x v="0"/>
    <x v="0"/>
    <x v="0"/>
    <x v="0"/>
    <s v="Null"/>
    <s v="Null"/>
    <s v="Null"/>
    <x v="0"/>
  </r>
  <r>
    <n v="45142"/>
    <n v="0.37409722222222225"/>
    <x v="0"/>
    <x v="1476"/>
    <x v="0"/>
    <x v="4"/>
    <x v="2"/>
    <s v="Likely "/>
    <s v="No"/>
    <x v="1"/>
    <n v="4"/>
    <x v="1"/>
    <s v="Pushes Limits, Enables &amp; Rewards Learning"/>
    <s v=" Manager Teaching you"/>
    <x v="2"/>
    <s v="Manager who explains what is expected, sets a goal and helps achieve it"/>
    <s v="Work with more than 10 people in my team"/>
    <s v="No"/>
    <s v="Will work for 7 years or more"/>
    <s v="duttaamlan137@gmail.com"/>
    <x v="5"/>
    <s v="50k to 70k"/>
    <x v="0"/>
    <x v="0"/>
    <x v="0"/>
    <x v="0"/>
    <s v="Null"/>
    <s v="Null"/>
    <s v="Null"/>
    <x v="0"/>
  </r>
  <r>
    <n v="45142"/>
    <n v="0.37409722222222225"/>
    <x v="0"/>
    <x v="1476"/>
    <x v="0"/>
    <x v="4"/>
    <x v="2"/>
    <s v="Likely "/>
    <s v="No"/>
    <x v="1"/>
    <n v="4"/>
    <x v="1"/>
    <s v="Pushes Limits, Enables &amp; Rewards Learning"/>
    <s v=" Manager Teaching you"/>
    <x v="11"/>
    <s v="Manager who explains what is expected, sets a goal and helps achieve it"/>
    <s v="Work with 7 to 10 or more people in my team"/>
    <s v="No"/>
    <s v="Will work for 7 years or more"/>
    <s v="duttaamlan137@gmail.com"/>
    <x v="5"/>
    <s v="50k to 70k"/>
    <x v="0"/>
    <x v="0"/>
    <x v="0"/>
    <x v="0"/>
    <s v="Null"/>
    <s v="Null"/>
    <s v="Null"/>
    <x v="0"/>
  </r>
  <r>
    <n v="45142"/>
    <n v="0.37409722222222225"/>
    <x v="0"/>
    <x v="1476"/>
    <x v="0"/>
    <x v="4"/>
    <x v="2"/>
    <s v="Likely "/>
    <s v="No"/>
    <x v="1"/>
    <n v="4"/>
    <x v="1"/>
    <s v="Pushes Limits, Enables &amp; Rewards Learning"/>
    <s v=" Manager Teaching you"/>
    <x v="11"/>
    <s v="Manager who explains what is expected, sets a goal and helps achieve it"/>
    <s v="Work with more than 10 people in my team"/>
    <s v="No"/>
    <s v="Will work for 7 years or more"/>
    <s v="duttaamlan137@gmail.com"/>
    <x v="5"/>
    <s v="50k to 70k"/>
    <x v="0"/>
    <x v="0"/>
    <x v="0"/>
    <x v="0"/>
    <s v="Null"/>
    <s v="Null"/>
    <s v="Null"/>
    <x v="0"/>
  </r>
  <r>
    <n v="45142"/>
    <n v="0.42855324074074075"/>
    <x v="0"/>
    <x v="1477"/>
    <x v="0"/>
    <x v="0"/>
    <x v="0"/>
    <s v="Possibly"/>
    <s v="No"/>
    <x v="0"/>
    <n v="1"/>
    <x v="7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  <x v="0"/>
    <x v="0"/>
    <x v="0"/>
    <x v="0"/>
    <s v="Null"/>
    <s v="Null"/>
    <s v="Null"/>
    <x v="0"/>
  </r>
  <r>
    <n v="45142"/>
    <n v="0.42855324074074075"/>
    <x v="0"/>
    <x v="1477"/>
    <x v="0"/>
    <x v="0"/>
    <x v="0"/>
    <s v="Possibly"/>
    <s v="No"/>
    <x v="0"/>
    <n v="1"/>
    <x v="7"/>
    <s v="Pushes Limits, Enables &amp; Reward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  <x v="0"/>
    <x v="0"/>
    <x v="0"/>
    <x v="0"/>
    <s v="Null"/>
    <s v="Null"/>
    <s v="Null"/>
    <x v="0"/>
  </r>
  <r>
    <n v="45142"/>
    <n v="0.42855324074074075"/>
    <x v="0"/>
    <x v="1477"/>
    <x v="0"/>
    <x v="0"/>
    <x v="0"/>
    <s v="Possibly"/>
    <s v="No"/>
    <x v="0"/>
    <n v="1"/>
    <x v="7"/>
    <s v="Pushes Limits, Enables &amp; Rewards Learning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  <x v="0"/>
    <x v="0"/>
    <x v="0"/>
    <x v="0"/>
    <s v="Null"/>
    <s v="Null"/>
    <s v="Null"/>
    <x v="0"/>
  </r>
  <r>
    <n v="45142"/>
    <n v="0.42855324074074075"/>
    <x v="0"/>
    <x v="1477"/>
    <x v="0"/>
    <x v="0"/>
    <x v="0"/>
    <s v="Possibly"/>
    <s v="No"/>
    <x v="0"/>
    <n v="1"/>
    <x v="7"/>
    <s v="Pushes Limits, Enables &amp; Reward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  <x v="0"/>
    <x v="0"/>
    <x v="0"/>
    <x v="0"/>
    <s v="Null"/>
    <s v="Null"/>
    <s v="Null"/>
    <x v="0"/>
  </r>
  <r>
    <n v="45142"/>
    <n v="0.42855324074074075"/>
    <x v="0"/>
    <x v="1477"/>
    <x v="0"/>
    <x v="0"/>
    <x v="0"/>
    <s v="Possibly"/>
    <s v="No"/>
    <x v="0"/>
    <n v="1"/>
    <x v="7"/>
    <s v="Pushes Limits, Enables &amp; Reward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  <x v="0"/>
    <x v="0"/>
    <x v="0"/>
    <x v="0"/>
    <s v="Null"/>
    <s v="Null"/>
    <s v="Null"/>
    <x v="0"/>
  </r>
  <r>
    <n v="45142"/>
    <n v="0.42855324074074075"/>
    <x v="0"/>
    <x v="1477"/>
    <x v="0"/>
    <x v="0"/>
    <x v="0"/>
    <s v="Possibly"/>
    <s v="No"/>
    <x v="0"/>
    <n v="1"/>
    <x v="7"/>
    <s v="Pushes Limits, Enables &amp; Reward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  <x v="0"/>
    <x v="0"/>
    <x v="0"/>
    <x v="0"/>
    <s v="Null"/>
    <s v="Null"/>
    <s v="Null"/>
    <x v="0"/>
  </r>
  <r>
    <n v="45142"/>
    <n v="0.42855324074074075"/>
    <x v="0"/>
    <x v="1477"/>
    <x v="0"/>
    <x v="0"/>
    <x v="0"/>
    <s v="Possibly"/>
    <s v="No"/>
    <x v="0"/>
    <n v="1"/>
    <x v="7"/>
    <s v="Pushes Limits, Enables &amp; Rewards Learning"/>
    <s v=" 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  <x v="0"/>
    <x v="0"/>
    <x v="0"/>
    <x v="0"/>
    <s v="Null"/>
    <s v="Null"/>
    <s v="Null"/>
    <x v="0"/>
  </r>
  <r>
    <n v="45142"/>
    <n v="0.42855324074074075"/>
    <x v="0"/>
    <x v="1477"/>
    <x v="0"/>
    <x v="0"/>
    <x v="0"/>
    <s v="Possibly"/>
    <s v="No"/>
    <x v="0"/>
    <n v="1"/>
    <x v="7"/>
    <s v="Pushes Limits, Enables &amp; Reward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  <x v="0"/>
    <x v="0"/>
    <x v="0"/>
    <x v="0"/>
    <s v="Null"/>
    <s v="Null"/>
    <s v="Null"/>
    <x v="0"/>
  </r>
  <r>
    <n v="45142"/>
    <n v="0.42855324074074075"/>
    <x v="0"/>
    <x v="1477"/>
    <x v="0"/>
    <x v="0"/>
    <x v="0"/>
    <s v="Possibly"/>
    <s v="No"/>
    <x v="0"/>
    <n v="1"/>
    <x v="7"/>
    <s v="Pushes Limits, Enables &amp; Reward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  <x v="0"/>
    <x v="0"/>
    <x v="0"/>
    <x v="0"/>
    <s v="Null"/>
    <s v="Null"/>
    <s v="Null"/>
    <x v="0"/>
  </r>
  <r>
    <n v="45142"/>
    <n v="0.42855324074074075"/>
    <x v="0"/>
    <x v="1477"/>
    <x v="0"/>
    <x v="0"/>
    <x v="0"/>
    <s v="Possibly"/>
    <s v="No"/>
    <x v="0"/>
    <n v="1"/>
    <x v="7"/>
    <s v="Pushes Limits, Enables &amp; Reward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  <x v="0"/>
    <x v="0"/>
    <x v="0"/>
    <x v="0"/>
    <s v="Null"/>
    <s v="Null"/>
    <s v="Null"/>
    <x v="0"/>
  </r>
  <r>
    <n v="45142"/>
    <n v="0.42855324074074075"/>
    <x v="0"/>
    <x v="1477"/>
    <x v="0"/>
    <x v="0"/>
    <x v="0"/>
    <s v="Possibly"/>
    <s v="No"/>
    <x v="0"/>
    <n v="1"/>
    <x v="7"/>
    <s v="Pushes Limits, Enables &amp; Rewards Learning"/>
    <s v=" Trial and error by doing side projects within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  <x v="0"/>
    <x v="0"/>
    <x v="0"/>
    <x v="0"/>
    <s v="Null"/>
    <s v="Null"/>
    <s v="Null"/>
    <x v="0"/>
  </r>
  <r>
    <n v="45142"/>
    <n v="0.42855324074074075"/>
    <x v="0"/>
    <x v="1477"/>
    <x v="0"/>
    <x v="0"/>
    <x v="0"/>
    <s v="Possibly"/>
    <s v="No"/>
    <x v="0"/>
    <n v="1"/>
    <x v="7"/>
    <s v="Pushes Limits, Enables &amp; Reward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  <x v="0"/>
    <x v="0"/>
    <x v="0"/>
    <x v="0"/>
    <s v="Null"/>
    <s v="Null"/>
    <s v="Null"/>
    <x v="0"/>
  </r>
  <r>
    <n v="45142"/>
    <n v="0.46659722222222222"/>
    <x v="0"/>
    <x v="780"/>
    <x v="0"/>
    <x v="3"/>
    <x v="0"/>
    <s v="Likely "/>
    <s v="No"/>
    <x v="0"/>
    <n v="2"/>
    <x v="1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  <x v="0"/>
    <x v="0"/>
    <x v="0"/>
    <x v="0"/>
    <s v="Null"/>
    <s v="Null"/>
    <s v="Null"/>
    <x v="0"/>
  </r>
  <r>
    <n v="45142"/>
    <n v="0.46659722222222222"/>
    <x v="0"/>
    <x v="780"/>
    <x v="0"/>
    <x v="3"/>
    <x v="0"/>
    <s v="Likely "/>
    <s v="No"/>
    <x v="0"/>
    <n v="2"/>
    <x v="1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  <x v="0"/>
    <x v="0"/>
    <x v="0"/>
    <x v="0"/>
    <s v="Null"/>
    <s v="Null"/>
    <s v="Null"/>
    <x v="0"/>
  </r>
  <r>
    <n v="45142"/>
    <n v="0.46659722222222222"/>
    <x v="0"/>
    <x v="780"/>
    <x v="0"/>
    <x v="3"/>
    <x v="0"/>
    <s v="Likely "/>
    <s v="No"/>
    <x v="0"/>
    <n v="2"/>
    <x v="1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  <x v="0"/>
    <x v="0"/>
    <x v="0"/>
    <x v="0"/>
    <s v="Null"/>
    <s v="Null"/>
    <s v="Null"/>
    <x v="0"/>
  </r>
  <r>
    <n v="45142"/>
    <n v="0.46659722222222222"/>
    <x v="0"/>
    <x v="780"/>
    <x v="0"/>
    <x v="3"/>
    <x v="0"/>
    <s v="Likely "/>
    <s v="No"/>
    <x v="0"/>
    <n v="2"/>
    <x v="1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  <x v="0"/>
    <x v="0"/>
    <x v="0"/>
    <x v="0"/>
    <s v="Null"/>
    <s v="Null"/>
    <s v="Null"/>
    <x v="0"/>
  </r>
  <r>
    <n v="45142"/>
    <n v="0.46659722222222222"/>
    <x v="0"/>
    <x v="780"/>
    <x v="0"/>
    <x v="3"/>
    <x v="0"/>
    <s v="Likely "/>
    <s v="No"/>
    <x v="0"/>
    <n v="2"/>
    <x v="1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  <x v="0"/>
    <x v="0"/>
    <x v="0"/>
    <x v="0"/>
    <s v="Null"/>
    <s v="Null"/>
    <s v="Null"/>
    <x v="0"/>
  </r>
  <r>
    <n v="45142"/>
    <n v="0.46659722222222222"/>
    <x v="0"/>
    <x v="780"/>
    <x v="0"/>
    <x v="3"/>
    <x v="0"/>
    <s v="Likely "/>
    <s v="No"/>
    <x v="0"/>
    <n v="2"/>
    <x v="1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  <x v="0"/>
    <x v="0"/>
    <x v="0"/>
    <x v="0"/>
    <s v="Null"/>
    <s v="Null"/>
    <s v="Null"/>
    <x v="0"/>
  </r>
  <r>
    <n v="45142"/>
    <n v="0.46659722222222222"/>
    <x v="0"/>
    <x v="780"/>
    <x v="0"/>
    <x v="3"/>
    <x v="0"/>
    <s v="Likely "/>
    <s v="No"/>
    <x v="0"/>
    <n v="2"/>
    <x v="1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  <x v="0"/>
    <x v="0"/>
    <x v="0"/>
    <x v="0"/>
    <s v="Null"/>
    <s v="Null"/>
    <s v="Null"/>
    <x v="0"/>
  </r>
  <r>
    <n v="45142"/>
    <n v="0.46659722222222222"/>
    <x v="0"/>
    <x v="780"/>
    <x v="0"/>
    <x v="3"/>
    <x v="0"/>
    <s v="Likely "/>
    <s v="No"/>
    <x v="0"/>
    <n v="2"/>
    <x v="1"/>
    <s v="Pushes Limits, Enables &amp; Reward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  <x v="0"/>
    <x v="0"/>
    <x v="0"/>
    <x v="0"/>
    <s v="Null"/>
    <s v="Null"/>
    <s v="Null"/>
    <x v="0"/>
  </r>
  <r>
    <n v="45142"/>
    <n v="0.46659722222222222"/>
    <x v="0"/>
    <x v="780"/>
    <x v="0"/>
    <x v="3"/>
    <x v="0"/>
    <s v="Likely "/>
    <s v="No"/>
    <x v="0"/>
    <n v="2"/>
    <x v="1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  <x v="0"/>
    <x v="0"/>
    <x v="0"/>
    <x v="0"/>
    <s v="Null"/>
    <s v="Null"/>
    <s v="Null"/>
    <x v="0"/>
  </r>
  <r>
    <n v="45142"/>
    <n v="0.46659722222222222"/>
    <x v="0"/>
    <x v="780"/>
    <x v="0"/>
    <x v="3"/>
    <x v="0"/>
    <s v="Likely "/>
    <s v="No"/>
    <x v="0"/>
    <n v="2"/>
    <x v="1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  <x v="0"/>
    <x v="0"/>
    <x v="0"/>
    <x v="0"/>
    <s v="Null"/>
    <s v="Null"/>
    <s v="Null"/>
    <x v="0"/>
  </r>
  <r>
    <n v="45142"/>
    <n v="0.46659722222222222"/>
    <x v="0"/>
    <x v="780"/>
    <x v="0"/>
    <x v="3"/>
    <x v="0"/>
    <s v="Likely "/>
    <s v="No"/>
    <x v="0"/>
    <n v="2"/>
    <x v="1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  <x v="0"/>
    <x v="0"/>
    <x v="0"/>
    <x v="0"/>
    <s v="Null"/>
    <s v="Null"/>
    <s v="Null"/>
    <x v="0"/>
  </r>
  <r>
    <n v="45142"/>
    <n v="0.46659722222222222"/>
    <x v="0"/>
    <x v="780"/>
    <x v="0"/>
    <x v="3"/>
    <x v="0"/>
    <s v="Likely "/>
    <s v="No"/>
    <x v="0"/>
    <n v="2"/>
    <x v="1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  <x v="0"/>
    <x v="0"/>
    <x v="0"/>
    <x v="0"/>
    <s v="Null"/>
    <s v="Null"/>
    <s v="Null"/>
    <x v="0"/>
  </r>
  <r>
    <n v="45142"/>
    <n v="0.48070601851851852"/>
    <x v="0"/>
    <x v="1478"/>
    <x v="0"/>
    <x v="4"/>
    <x v="1"/>
    <s v="Unlikely "/>
    <s v="Yes"/>
    <x v="1"/>
    <n v="8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I have NO other choice"/>
    <s v="No way"/>
    <s v="reddysuchet1198@gmail.com"/>
    <x v="0"/>
    <s v="131k to 150k"/>
    <x v="0"/>
    <x v="0"/>
    <x v="0"/>
    <x v="0"/>
    <s v="Null"/>
    <s v="Null"/>
    <s v="Null"/>
    <x v="0"/>
  </r>
  <r>
    <n v="45142"/>
    <n v="0.48070601851851852"/>
    <x v="0"/>
    <x v="1478"/>
    <x v="0"/>
    <x v="4"/>
    <x v="1"/>
    <s v="Unlikely "/>
    <s v="Yes"/>
    <x v="1"/>
    <n v="8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I have NO other choice"/>
    <s v="No way"/>
    <s v="reddysuchet1198@gmail.com"/>
    <x v="0"/>
    <s v="131k to 150k"/>
    <x v="0"/>
    <x v="0"/>
    <x v="0"/>
    <x v="0"/>
    <s v="Null"/>
    <s v="Null"/>
    <s v="Null"/>
    <x v="0"/>
  </r>
  <r>
    <n v="45142"/>
    <n v="0.48070601851851852"/>
    <x v="0"/>
    <x v="1478"/>
    <x v="0"/>
    <x v="4"/>
    <x v="1"/>
    <s v="Unlikely "/>
    <s v="Yes"/>
    <x v="1"/>
    <n v="8"/>
    <x v="7"/>
    <s v="Pushes Limits, Enables &amp; Rewards Learning"/>
    <s v="Self Paced Learning Portals of the Company"/>
    <x v="2"/>
    <s v="Manager who explains what is expected, sets a goal and helps achieve it"/>
    <s v="Work with 2 to 3 people in my team"/>
    <s v="I have NO other choice"/>
    <s v="No way"/>
    <s v="reddysuchet1198@gmail.com"/>
    <x v="0"/>
    <s v="131k to 150k"/>
    <x v="0"/>
    <x v="0"/>
    <x v="0"/>
    <x v="0"/>
    <s v="Null"/>
    <s v="Null"/>
    <s v="Null"/>
    <x v="0"/>
  </r>
  <r>
    <n v="45142"/>
    <n v="0.48070601851851852"/>
    <x v="0"/>
    <x v="1478"/>
    <x v="0"/>
    <x v="4"/>
    <x v="1"/>
    <s v="Unlikely "/>
    <s v="Yes"/>
    <x v="1"/>
    <n v="8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I have NO other choice"/>
    <s v="No way"/>
    <s v="reddysuchet1198@gmail.com"/>
    <x v="0"/>
    <s v="131k to 150k"/>
    <x v="0"/>
    <x v="0"/>
    <x v="0"/>
    <x v="0"/>
    <s v="Null"/>
    <s v="Null"/>
    <s v="Null"/>
    <x v="0"/>
  </r>
  <r>
    <n v="45142"/>
    <n v="0.48070601851851852"/>
    <x v="0"/>
    <x v="1478"/>
    <x v="0"/>
    <x v="4"/>
    <x v="1"/>
    <s v="Unlikely "/>
    <s v="Yes"/>
    <x v="1"/>
    <n v="8"/>
    <x v="7"/>
    <s v="Pushes Limits, Enables &amp; Rewards Learning"/>
    <s v=" Instructor or Expert Learning Programs"/>
    <x v="0"/>
    <s v="Manager who explains what is expected, sets a goal and helps achieve it"/>
    <s v="Work with 2 to 3 people in my team"/>
    <s v="I have NO other choice"/>
    <s v="No way"/>
    <s v="reddysuchet1198@gmail.com"/>
    <x v="0"/>
    <s v="131k to 150k"/>
    <x v="0"/>
    <x v="0"/>
    <x v="0"/>
    <x v="0"/>
    <s v="Null"/>
    <s v="Null"/>
    <s v="Null"/>
    <x v="0"/>
  </r>
  <r>
    <n v="45142"/>
    <n v="0.48070601851851852"/>
    <x v="0"/>
    <x v="1478"/>
    <x v="0"/>
    <x v="4"/>
    <x v="1"/>
    <s v="Unlikely "/>
    <s v="Yes"/>
    <x v="1"/>
    <n v="8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I have NO other choice"/>
    <s v="No way"/>
    <s v="reddysuchet1198@gmail.com"/>
    <x v="0"/>
    <s v="131k to 150k"/>
    <x v="0"/>
    <x v="0"/>
    <x v="0"/>
    <x v="0"/>
    <s v="Null"/>
    <s v="Null"/>
    <s v="Null"/>
    <x v="0"/>
  </r>
  <r>
    <n v="45142"/>
    <n v="0.48070601851851852"/>
    <x v="0"/>
    <x v="1478"/>
    <x v="0"/>
    <x v="4"/>
    <x v="1"/>
    <s v="Unlikely "/>
    <s v="Yes"/>
    <x v="1"/>
    <n v="8"/>
    <x v="7"/>
    <s v="Pushes Limits, Enables &amp; Rewards Learning"/>
    <s v=" Instructor or Expert Learning Programs"/>
    <x v="2"/>
    <s v="Manager who explains what is expected, sets a goal and helps achieve it"/>
    <s v="Work with 2 to 3 people in my team"/>
    <s v="I have NO other choice"/>
    <s v="No way"/>
    <s v="reddysuchet1198@gmail.com"/>
    <x v="0"/>
    <s v="131k to 150k"/>
    <x v="0"/>
    <x v="0"/>
    <x v="0"/>
    <x v="0"/>
    <s v="Null"/>
    <s v="Null"/>
    <s v="Null"/>
    <x v="0"/>
  </r>
  <r>
    <n v="45142"/>
    <n v="0.48070601851851852"/>
    <x v="0"/>
    <x v="1478"/>
    <x v="0"/>
    <x v="4"/>
    <x v="1"/>
    <s v="Unlikely "/>
    <s v="Yes"/>
    <x v="1"/>
    <n v="8"/>
    <x v="7"/>
    <s v="Pushes Limits, Enables &amp; Rewards Learning"/>
    <s v=" Instructor or Expert Learning Programs"/>
    <x v="11"/>
    <s v="Manager who explains what is expected, sets a goal and helps achieve it"/>
    <s v="Work with 2 to 3 people in my team"/>
    <s v="I have NO other choice"/>
    <s v="No way"/>
    <s v="reddysuchet1198@gmail.com"/>
    <x v="0"/>
    <s v="131k to 150k"/>
    <x v="0"/>
    <x v="0"/>
    <x v="0"/>
    <x v="0"/>
    <s v="Null"/>
    <s v="Null"/>
    <s v="Null"/>
    <x v="0"/>
  </r>
  <r>
    <n v="45142"/>
    <n v="0.48070601851851852"/>
    <x v="0"/>
    <x v="1478"/>
    <x v="0"/>
    <x v="4"/>
    <x v="1"/>
    <s v="Unlikely "/>
    <s v="Yes"/>
    <x v="1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I have NO other choice"/>
    <s v="No way"/>
    <s v="reddysuchet1198@gmail.com"/>
    <x v="0"/>
    <s v="131k to 150k"/>
    <x v="0"/>
    <x v="0"/>
    <x v="0"/>
    <x v="0"/>
    <s v="Null"/>
    <s v="Null"/>
    <s v="Null"/>
    <x v="0"/>
  </r>
  <r>
    <n v="45142"/>
    <n v="0.48070601851851852"/>
    <x v="0"/>
    <x v="1478"/>
    <x v="0"/>
    <x v="4"/>
    <x v="1"/>
    <s v="Unlikely "/>
    <s v="Yes"/>
    <x v="1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I have NO other choice"/>
    <s v="No way"/>
    <s v="reddysuchet1198@gmail.com"/>
    <x v="0"/>
    <s v="131k to 150k"/>
    <x v="0"/>
    <x v="0"/>
    <x v="0"/>
    <x v="0"/>
    <s v="Null"/>
    <s v="Null"/>
    <s v="Null"/>
    <x v="0"/>
  </r>
  <r>
    <n v="45142"/>
    <n v="0.48070601851851852"/>
    <x v="0"/>
    <x v="1478"/>
    <x v="0"/>
    <x v="4"/>
    <x v="1"/>
    <s v="Unlikely "/>
    <s v="Yes"/>
    <x v="1"/>
    <n v="8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I have NO other choice"/>
    <s v="No way"/>
    <s v="reddysuchet1198@gmail.com"/>
    <x v="0"/>
    <s v="131k to 150k"/>
    <x v="0"/>
    <x v="0"/>
    <x v="0"/>
    <x v="0"/>
    <s v="Null"/>
    <s v="Null"/>
    <s v="Null"/>
    <x v="0"/>
  </r>
  <r>
    <n v="45142"/>
    <n v="0.48070601851851852"/>
    <x v="0"/>
    <x v="1478"/>
    <x v="0"/>
    <x v="4"/>
    <x v="1"/>
    <s v="Unlikely "/>
    <s v="Yes"/>
    <x v="1"/>
    <n v="8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I have NO other choice"/>
    <s v="No way"/>
    <s v="reddysuchet1198@gmail.com"/>
    <x v="0"/>
    <s v="131k to 150k"/>
    <x v="0"/>
    <x v="0"/>
    <x v="0"/>
    <x v="0"/>
    <s v="Null"/>
    <s v="Null"/>
    <s v="Null"/>
    <x v="0"/>
  </r>
  <r>
    <n v="45142"/>
    <n v="0.48978009259259259"/>
    <x v="0"/>
    <x v="898"/>
    <x v="0"/>
    <x v="4"/>
    <x v="2"/>
    <s v="Possibly"/>
    <s v="No"/>
    <x v="0"/>
    <n v="3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  <x v="0"/>
    <x v="0"/>
    <x v="0"/>
    <x v="0"/>
    <s v="Null"/>
    <s v="Null"/>
    <s v="Null"/>
    <x v="0"/>
  </r>
  <r>
    <n v="45142"/>
    <n v="0.48978009259259259"/>
    <x v="0"/>
    <x v="898"/>
    <x v="0"/>
    <x v="4"/>
    <x v="2"/>
    <s v="Possibly"/>
    <s v="No"/>
    <x v="0"/>
    <n v="3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  <x v="0"/>
    <x v="0"/>
    <x v="0"/>
    <x v="0"/>
    <s v="Null"/>
    <s v="Null"/>
    <s v="Null"/>
    <x v="0"/>
  </r>
  <r>
    <n v="45142"/>
    <n v="0.48978009259259259"/>
    <x v="0"/>
    <x v="898"/>
    <x v="0"/>
    <x v="4"/>
    <x v="2"/>
    <s v="Possibly"/>
    <s v="No"/>
    <x v="0"/>
    <n v="3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  <x v="0"/>
    <x v="0"/>
    <x v="0"/>
    <x v="0"/>
    <s v="Null"/>
    <s v="Null"/>
    <s v="Null"/>
    <x v="0"/>
  </r>
  <r>
    <n v="45142"/>
    <n v="0.48978009259259259"/>
    <x v="0"/>
    <x v="898"/>
    <x v="0"/>
    <x v="4"/>
    <x v="2"/>
    <s v="Possibly"/>
    <s v="No"/>
    <x v="0"/>
    <n v="3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  <x v="0"/>
    <x v="0"/>
    <x v="0"/>
    <x v="0"/>
    <s v="Null"/>
    <s v="Null"/>
    <s v="Null"/>
    <x v="0"/>
  </r>
  <r>
    <n v="45142"/>
    <n v="0.48978009259259259"/>
    <x v="0"/>
    <x v="898"/>
    <x v="0"/>
    <x v="4"/>
    <x v="2"/>
    <s v="Possibly"/>
    <s v="No"/>
    <x v="0"/>
    <n v="3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  <x v="0"/>
    <x v="0"/>
    <x v="0"/>
    <x v="0"/>
    <s v="Null"/>
    <s v="Null"/>
    <s v="Null"/>
    <x v="0"/>
  </r>
  <r>
    <n v="45142"/>
    <n v="0.48978009259259259"/>
    <x v="0"/>
    <x v="898"/>
    <x v="0"/>
    <x v="4"/>
    <x v="2"/>
    <s v="Possibly"/>
    <s v="No"/>
    <x v="0"/>
    <n v="3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  <x v="0"/>
    <x v="0"/>
    <x v="0"/>
    <x v="0"/>
    <s v="Null"/>
    <s v="Null"/>
    <s v="Null"/>
    <x v="0"/>
  </r>
  <r>
    <n v="45142"/>
    <n v="0.48978009259259259"/>
    <x v="0"/>
    <x v="898"/>
    <x v="0"/>
    <x v="4"/>
    <x v="2"/>
    <s v="Possibly"/>
    <s v="No"/>
    <x v="0"/>
    <n v="3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  <x v="0"/>
    <x v="0"/>
    <x v="0"/>
    <x v="0"/>
    <s v="Null"/>
    <s v="Null"/>
    <s v="Null"/>
    <x v="0"/>
  </r>
  <r>
    <n v="45142"/>
    <n v="0.48978009259259259"/>
    <x v="0"/>
    <x v="898"/>
    <x v="0"/>
    <x v="4"/>
    <x v="2"/>
    <s v="Possibly"/>
    <s v="No"/>
    <x v="0"/>
    <n v="3"/>
    <x v="1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  <x v="0"/>
    <x v="0"/>
    <x v="0"/>
    <x v="0"/>
    <s v="Null"/>
    <s v="Null"/>
    <s v="Null"/>
    <x v="0"/>
  </r>
  <r>
    <n v="45142"/>
    <n v="0.48978009259259259"/>
    <x v="0"/>
    <x v="898"/>
    <x v="0"/>
    <x v="4"/>
    <x v="2"/>
    <s v="Possibly"/>
    <s v="No"/>
    <x v="0"/>
    <n v="3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  <x v="0"/>
    <x v="0"/>
    <x v="0"/>
    <x v="0"/>
    <s v="Null"/>
    <s v="Null"/>
    <s v="Null"/>
    <x v="0"/>
  </r>
  <r>
    <n v="45142"/>
    <n v="0.48978009259259259"/>
    <x v="0"/>
    <x v="898"/>
    <x v="0"/>
    <x v="4"/>
    <x v="2"/>
    <s v="Possibly"/>
    <s v="No"/>
    <x v="0"/>
    <n v="3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  <x v="0"/>
    <x v="0"/>
    <x v="0"/>
    <x v="0"/>
    <s v="Null"/>
    <s v="Null"/>
    <s v="Null"/>
    <x v="0"/>
  </r>
  <r>
    <n v="45142"/>
    <n v="0.48978009259259259"/>
    <x v="0"/>
    <x v="898"/>
    <x v="0"/>
    <x v="4"/>
    <x v="2"/>
    <s v="Possibly"/>
    <s v="No"/>
    <x v="0"/>
    <n v="3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  <x v="0"/>
    <x v="0"/>
    <x v="0"/>
    <x v="0"/>
    <s v="Null"/>
    <s v="Null"/>
    <s v="Null"/>
    <x v="0"/>
  </r>
  <r>
    <n v="45142"/>
    <n v="0.48978009259259259"/>
    <x v="0"/>
    <x v="898"/>
    <x v="0"/>
    <x v="4"/>
    <x v="2"/>
    <s v="Possibly"/>
    <s v="No"/>
    <x v="0"/>
    <n v="3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  <x v="0"/>
    <x v="0"/>
    <x v="0"/>
    <x v="0"/>
    <s v="Null"/>
    <s v="Null"/>
    <s v="Null"/>
    <x v="0"/>
  </r>
  <r>
    <n v="45142"/>
    <n v="0.50297453703703698"/>
    <x v="0"/>
    <x v="385"/>
    <x v="1"/>
    <x v="3"/>
    <x v="2"/>
    <s v="Possibly"/>
    <s v="No"/>
    <x v="0"/>
    <n v="4"/>
    <x v="3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  <x v="0"/>
    <x v="0"/>
    <x v="0"/>
    <x v="0"/>
    <s v="Null"/>
    <s v="Null"/>
    <s v="Null"/>
    <x v="0"/>
  </r>
  <r>
    <n v="45142"/>
    <n v="0.50297453703703698"/>
    <x v="0"/>
    <x v="385"/>
    <x v="1"/>
    <x v="3"/>
    <x v="2"/>
    <s v="Possibly"/>
    <s v="No"/>
    <x v="0"/>
    <n v="4"/>
    <x v="3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  <x v="0"/>
    <x v="0"/>
    <x v="0"/>
    <x v="0"/>
    <s v="Null"/>
    <s v="Null"/>
    <s v="Null"/>
    <x v="0"/>
  </r>
  <r>
    <n v="45142"/>
    <n v="0.50297453703703698"/>
    <x v="0"/>
    <x v="385"/>
    <x v="1"/>
    <x v="3"/>
    <x v="2"/>
    <s v="Possibly"/>
    <s v="No"/>
    <x v="0"/>
    <n v="4"/>
    <x v="3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  <x v="0"/>
    <x v="0"/>
    <x v="0"/>
    <x v="0"/>
    <s v="Null"/>
    <s v="Null"/>
    <s v="Null"/>
    <x v="0"/>
  </r>
  <r>
    <n v="45142"/>
    <n v="0.50297453703703698"/>
    <x v="0"/>
    <x v="385"/>
    <x v="1"/>
    <x v="3"/>
    <x v="2"/>
    <s v="Possibly"/>
    <s v="No"/>
    <x v="0"/>
    <n v="4"/>
    <x v="3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  <x v="0"/>
    <x v="0"/>
    <x v="0"/>
    <x v="0"/>
    <s v="Null"/>
    <s v="Null"/>
    <s v="Null"/>
    <x v="0"/>
  </r>
  <r>
    <n v="45142"/>
    <n v="0.50297453703703698"/>
    <x v="0"/>
    <x v="385"/>
    <x v="1"/>
    <x v="3"/>
    <x v="2"/>
    <s v="Possibly"/>
    <s v="No"/>
    <x v="0"/>
    <n v="4"/>
    <x v="3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  <x v="0"/>
    <x v="0"/>
    <x v="0"/>
    <x v="0"/>
    <s v="Null"/>
    <s v="Null"/>
    <s v="Null"/>
    <x v="0"/>
  </r>
  <r>
    <n v="45142"/>
    <n v="0.50297453703703698"/>
    <x v="0"/>
    <x v="385"/>
    <x v="1"/>
    <x v="3"/>
    <x v="2"/>
    <s v="Possibly"/>
    <s v="No"/>
    <x v="0"/>
    <n v="4"/>
    <x v="3"/>
    <s v="Appreciate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  <x v="0"/>
    <x v="0"/>
    <x v="0"/>
    <x v="0"/>
    <s v="Null"/>
    <s v="Null"/>
    <s v="Null"/>
    <x v="0"/>
  </r>
  <r>
    <n v="45142"/>
    <n v="0.50297453703703698"/>
    <x v="0"/>
    <x v="385"/>
    <x v="1"/>
    <x v="3"/>
    <x v="2"/>
    <s v="Possibly"/>
    <s v="No"/>
    <x v="0"/>
    <n v="4"/>
    <x v="3"/>
    <s v="Appreciate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  <x v="0"/>
    <x v="0"/>
    <x v="0"/>
    <x v="0"/>
    <s v="Null"/>
    <s v="Null"/>
    <s v="Null"/>
    <x v="0"/>
  </r>
  <r>
    <n v="45142"/>
    <n v="0.50297453703703698"/>
    <x v="0"/>
    <x v="385"/>
    <x v="1"/>
    <x v="3"/>
    <x v="2"/>
    <s v="Possibly"/>
    <s v="No"/>
    <x v="0"/>
    <n v="4"/>
    <x v="3"/>
    <s v="Appreciate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  <x v="0"/>
    <x v="0"/>
    <x v="0"/>
    <x v="0"/>
    <s v="Null"/>
    <s v="Null"/>
    <s v="Null"/>
    <x v="0"/>
  </r>
  <r>
    <n v="45142"/>
    <n v="0.50297453703703698"/>
    <x v="0"/>
    <x v="385"/>
    <x v="1"/>
    <x v="3"/>
    <x v="2"/>
    <s v="Possibly"/>
    <s v="No"/>
    <x v="0"/>
    <n v="4"/>
    <x v="3"/>
    <s v="Appreciates &amp; Enable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  <x v="0"/>
    <x v="0"/>
    <x v="0"/>
    <x v="0"/>
    <s v="Null"/>
    <s v="Null"/>
    <s v="Null"/>
    <x v="0"/>
  </r>
  <r>
    <n v="45142"/>
    <n v="0.50297453703703698"/>
    <x v="0"/>
    <x v="385"/>
    <x v="1"/>
    <x v="3"/>
    <x v="2"/>
    <s v="Possibly"/>
    <s v="No"/>
    <x v="0"/>
    <n v="4"/>
    <x v="3"/>
    <s v="Appreciates &amp; Enable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  <x v="0"/>
    <x v="0"/>
    <x v="0"/>
    <x v="0"/>
    <s v="Null"/>
    <s v="Null"/>
    <s v="Null"/>
    <x v="0"/>
  </r>
  <r>
    <n v="45142"/>
    <n v="0.50297453703703698"/>
    <x v="0"/>
    <x v="385"/>
    <x v="1"/>
    <x v="3"/>
    <x v="2"/>
    <s v="Possibly"/>
    <s v="No"/>
    <x v="0"/>
    <n v="4"/>
    <x v="3"/>
    <s v="Appreciates &amp; Enables Learning"/>
    <s v=" 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  <x v="0"/>
    <x v="0"/>
    <x v="0"/>
    <x v="0"/>
    <s v="Null"/>
    <s v="Null"/>
    <s v="Null"/>
    <x v="0"/>
  </r>
  <r>
    <n v="45142"/>
    <n v="0.50297453703703698"/>
    <x v="0"/>
    <x v="385"/>
    <x v="1"/>
    <x v="3"/>
    <x v="2"/>
    <s v="Possibly"/>
    <s v="No"/>
    <x v="0"/>
    <n v="4"/>
    <x v="3"/>
    <s v="Appreciates &amp; Enable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  <x v="0"/>
    <x v="0"/>
    <x v="0"/>
    <x v="0"/>
    <s v="Null"/>
    <s v="Null"/>
    <s v="Null"/>
    <x v="0"/>
  </r>
  <r>
    <n v="45142"/>
    <n v="0.50364583333333335"/>
    <x v="0"/>
    <x v="1479"/>
    <x v="1"/>
    <x v="2"/>
    <x v="2"/>
    <s v="Possibly"/>
    <s v="No"/>
    <x v="0"/>
    <n v="7"/>
    <x v="3"/>
    <s v="Appreciates &amp; Enable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  <x v="0"/>
    <x v="0"/>
    <x v="0"/>
    <x v="0"/>
    <s v="Null"/>
    <s v="Null"/>
    <s v="Null"/>
    <x v="0"/>
  </r>
  <r>
    <n v="45142"/>
    <n v="0.50364583333333335"/>
    <x v="0"/>
    <x v="1479"/>
    <x v="1"/>
    <x v="2"/>
    <x v="2"/>
    <s v="Possibly"/>
    <s v="No"/>
    <x v="0"/>
    <n v="7"/>
    <x v="3"/>
    <s v="Appreciates &amp; Enable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  <x v="0"/>
    <x v="0"/>
    <x v="0"/>
    <x v="0"/>
    <s v="Null"/>
    <s v="Null"/>
    <s v="Null"/>
    <x v="0"/>
  </r>
  <r>
    <n v="45142"/>
    <n v="0.50364583333333335"/>
    <x v="0"/>
    <x v="1479"/>
    <x v="1"/>
    <x v="2"/>
    <x v="2"/>
    <s v="Possibly"/>
    <s v="No"/>
    <x v="0"/>
    <n v="7"/>
    <x v="3"/>
    <s v="Appreciates &amp; Enable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  <x v="0"/>
    <x v="0"/>
    <x v="0"/>
    <x v="0"/>
    <s v="Null"/>
    <s v="Null"/>
    <s v="Null"/>
    <x v="0"/>
  </r>
  <r>
    <n v="45142"/>
    <n v="0.50364583333333335"/>
    <x v="0"/>
    <x v="1479"/>
    <x v="1"/>
    <x v="2"/>
    <x v="2"/>
    <s v="Possibly"/>
    <s v="No"/>
    <x v="0"/>
    <n v="7"/>
    <x v="3"/>
    <s v="Appreciates &amp; Enable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  <x v="0"/>
    <x v="0"/>
    <x v="0"/>
    <x v="0"/>
    <s v="Null"/>
    <s v="Null"/>
    <s v="Null"/>
    <x v="0"/>
  </r>
  <r>
    <n v="45142"/>
    <n v="0.50364583333333335"/>
    <x v="0"/>
    <x v="1479"/>
    <x v="1"/>
    <x v="2"/>
    <x v="2"/>
    <s v="Possibly"/>
    <s v="No"/>
    <x v="0"/>
    <n v="7"/>
    <x v="3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  <x v="0"/>
    <x v="0"/>
    <x v="0"/>
    <x v="0"/>
    <s v="Null"/>
    <s v="Null"/>
    <s v="Null"/>
    <x v="0"/>
  </r>
  <r>
    <n v="45142"/>
    <n v="0.50364583333333335"/>
    <x v="0"/>
    <x v="1479"/>
    <x v="1"/>
    <x v="2"/>
    <x v="2"/>
    <s v="Possibly"/>
    <s v="No"/>
    <x v="0"/>
    <n v="7"/>
    <x v="3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  <x v="0"/>
    <x v="0"/>
    <x v="0"/>
    <x v="0"/>
    <s v="Null"/>
    <s v="Null"/>
    <s v="Null"/>
    <x v="0"/>
  </r>
  <r>
    <n v="45142"/>
    <n v="0.50364583333333335"/>
    <x v="0"/>
    <x v="1479"/>
    <x v="1"/>
    <x v="2"/>
    <x v="2"/>
    <s v="Possibly"/>
    <s v="No"/>
    <x v="0"/>
    <n v="7"/>
    <x v="3"/>
    <s v="Appreciate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  <x v="0"/>
    <x v="0"/>
    <x v="0"/>
    <x v="0"/>
    <s v="Null"/>
    <s v="Null"/>
    <s v="Null"/>
    <x v="0"/>
  </r>
  <r>
    <n v="45142"/>
    <n v="0.50364583333333335"/>
    <x v="0"/>
    <x v="1479"/>
    <x v="1"/>
    <x v="2"/>
    <x v="2"/>
    <s v="Possibly"/>
    <s v="No"/>
    <x v="0"/>
    <n v="7"/>
    <x v="3"/>
    <s v="Appreciates &amp; Enable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  <x v="0"/>
    <x v="0"/>
    <x v="0"/>
    <x v="0"/>
    <s v="Null"/>
    <s v="Null"/>
    <s v="Null"/>
    <x v="0"/>
  </r>
  <r>
    <n v="45142"/>
    <n v="0.50364583333333335"/>
    <x v="0"/>
    <x v="1479"/>
    <x v="1"/>
    <x v="2"/>
    <x v="2"/>
    <s v="Possibly"/>
    <s v="No"/>
    <x v="0"/>
    <n v="7"/>
    <x v="3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  <x v="0"/>
    <x v="0"/>
    <x v="0"/>
    <x v="0"/>
    <s v="Null"/>
    <s v="Null"/>
    <s v="Null"/>
    <x v="0"/>
  </r>
  <r>
    <n v="45142"/>
    <n v="0.50364583333333335"/>
    <x v="0"/>
    <x v="1479"/>
    <x v="1"/>
    <x v="2"/>
    <x v="2"/>
    <s v="Possibly"/>
    <s v="No"/>
    <x v="0"/>
    <n v="7"/>
    <x v="3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  <x v="0"/>
    <x v="0"/>
    <x v="0"/>
    <x v="0"/>
    <s v="Null"/>
    <s v="Null"/>
    <s v="Null"/>
    <x v="0"/>
  </r>
  <r>
    <n v="45142"/>
    <n v="0.50364583333333335"/>
    <x v="0"/>
    <x v="1479"/>
    <x v="1"/>
    <x v="2"/>
    <x v="2"/>
    <s v="Possibly"/>
    <s v="No"/>
    <x v="0"/>
    <n v="7"/>
    <x v="3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  <x v="0"/>
    <x v="0"/>
    <x v="0"/>
    <x v="0"/>
    <s v="Null"/>
    <s v="Null"/>
    <s v="Null"/>
    <x v="0"/>
  </r>
  <r>
    <n v="45142"/>
    <n v="0.50364583333333335"/>
    <x v="0"/>
    <x v="1479"/>
    <x v="1"/>
    <x v="2"/>
    <x v="2"/>
    <s v="Possibly"/>
    <s v="No"/>
    <x v="0"/>
    <n v="7"/>
    <x v="3"/>
    <s v="Appreciates &amp; Enable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Self Paced Learning Portals of the Company"/>
    <x v="8"/>
    <s v="Manager who explains what is expected, sets a goal and helps achieve it"/>
    <s v="Work alone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Self Paced Learning Portals of the Company"/>
    <x v="8"/>
    <s v="Manager who explains what is expected, sets a goal and helps achieve it"/>
    <s v="Work with 2 to 3 people in my team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Self Paced Learning Portals of the Company"/>
    <x v="8"/>
    <s v="Manager who explains what is expected, sets a goal and helps achieve it"/>
    <s v="Work with 7 to 10 or more people in my team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Self Paced Learning Portals of the Company"/>
    <x v="3"/>
    <s v="Manager who explains what is expected, sets a goal and helps achieve it"/>
    <s v="Work alone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Self Paced Learning Portals of the Company"/>
    <x v="3"/>
    <s v="Manager who explains what is expected, sets a goal and helps achieve it"/>
    <s v="Work with 2 to 3 people in my team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Self Paced Learning Portals of the Company"/>
    <x v="3"/>
    <s v="Manager who explains what is expected, sets a goal and helps achieve it"/>
    <s v="Work with 7 to 10 or more people in my team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Self Paced Learning Portals of the Company"/>
    <x v="11"/>
    <s v="Manager who explains what is expected, sets a goal and helps achieve it"/>
    <s v="Work alone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Self Paced Learning Portals of the Company"/>
    <x v="11"/>
    <s v="Manager who explains what is expected, sets a goal and helps achieve it"/>
    <s v="Work with 2 to 3 people in my team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Self Paced Learning Portals of the Company"/>
    <x v="11"/>
    <s v="Manager who explains what is expected, sets a goal and helps achieve it"/>
    <s v="Work with 7 to 10 or more people in my team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Self Paced Learning Portals of the Company"/>
    <x v="12"/>
    <s v="Manager who explains what is expected, sets a goal and helps achieve it"/>
    <s v="Work alone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Self Paced Learning Portals of the Company"/>
    <x v="12"/>
    <s v="Manager who explains what is expected, sets a goal and helps achieve it"/>
    <s v="Work with 2 to 3 people in my team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Self Paced Learning Portals of the Company"/>
    <x v="12"/>
    <s v="Manager who explains what is expected, sets a goal and helps achieve it"/>
    <s v="Work with 7 to 10 or more people in my team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 Instructor or Expert Learning Programs"/>
    <x v="8"/>
    <s v="Manager who explains what is expected, sets a goal and helps achieve it"/>
    <s v="Work alone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 Instructor or Expert Learning Programs"/>
    <x v="8"/>
    <s v="Manager who explains what is expected, sets a goal and helps achieve it"/>
    <s v="Work with 2 to 3 people in my team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 Instructor or Expert Learning Programs"/>
    <x v="8"/>
    <s v="Manager who explains what is expected, sets a goal and helps achieve it"/>
    <s v="Work with 7 to 10 or more people in my team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 Instructor or Expert Learning Programs"/>
    <x v="3"/>
    <s v="Manager who explains what is expected, sets a goal and helps achieve it"/>
    <s v="Work alone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 Instructor or Expert Learning Programs"/>
    <x v="3"/>
    <s v="Manager who explains what is expected, sets a goal and helps achieve it"/>
    <s v="Work with 2 to 3 people in my team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 Instructor or Expert Learning Programs"/>
    <x v="3"/>
    <s v="Manager who explains what is expected, sets a goal and helps achieve it"/>
    <s v="Work with 7 to 10 or more people in my team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 Instructor or Expert Learning Programs"/>
    <x v="11"/>
    <s v="Manager who explains what is expected, sets a goal and helps achieve it"/>
    <s v="Work alone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 Instructor or Expert Learning Programs"/>
    <x v="11"/>
    <s v="Manager who explains what is expected, sets a goal and helps achieve it"/>
    <s v="Work with 2 to 3 people in my team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 Instructor or Expert Learning Programs"/>
    <x v="11"/>
    <s v="Manager who explains what is expected, sets a goal and helps achieve it"/>
    <s v="Work with 7 to 10 or more people in my team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 Instructor or Expert Learning Programs"/>
    <x v="12"/>
    <s v="Manager who explains what is expected, sets a goal and helps achieve it"/>
    <s v="Work alone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 Instructor or Expert Learning Programs"/>
    <x v="12"/>
    <s v="Manager who explains what is expected, sets a goal and helps achieve it"/>
    <s v="Work with 2 to 3 people in my team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 Instructor or Expert Learning Programs"/>
    <x v="12"/>
    <s v="Manager who explains what is expected, sets a goal and helps achieve it"/>
    <s v="Work with 7 to 10 or more people in my team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 Learning by observing others"/>
    <x v="8"/>
    <s v="Manager who explains what is expected, sets a goal and helps achieve it"/>
    <s v="Work alone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 Learning by observing others"/>
    <x v="8"/>
    <s v="Manager who explains what is expected, sets a goal and helps achieve it"/>
    <s v="Work with 2 to 3 people in my team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 Learning by observing others"/>
    <x v="8"/>
    <s v="Manager who explains what is expected, sets a goal and helps achieve it"/>
    <s v="Work with 7 to 10 or more people in my team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 Learning by observing others"/>
    <x v="3"/>
    <s v="Manager who explains what is expected, sets a goal and helps achieve it"/>
    <s v="Work alone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 Learning by observing others"/>
    <x v="3"/>
    <s v="Manager who explains what is expected, sets a goal and helps achieve it"/>
    <s v="Work with 2 to 3 people in my team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 Learning by observing others"/>
    <x v="3"/>
    <s v="Manager who explains what is expected, sets a goal and helps achieve it"/>
    <s v="Work with 7 to 10 or more people in my team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 Learning by observing others"/>
    <x v="11"/>
    <s v="Manager who explains what is expected, sets a goal and helps achieve it"/>
    <s v="Work alone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 Learning by observing others"/>
    <x v="11"/>
    <s v="Manager who explains what is expected, sets a goal and helps achieve it"/>
    <s v="Work with 2 to 3 people in my team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 Learning by observing others"/>
    <x v="11"/>
    <s v="Manager who explains what is expected, sets a goal and helps achieve it"/>
    <s v="Work with 7 to 10 or more people in my team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 Learning by observing others"/>
    <x v="12"/>
    <s v="Manager who explains what is expected, sets a goal and helps achieve it"/>
    <s v="Work alone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 Learning by observing others"/>
    <x v="12"/>
    <s v="Manager who explains what is expected, sets a goal and helps achieve it"/>
    <s v="Work with 2 to 3 people in my team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0427083333333333"/>
    <x v="0"/>
    <x v="1445"/>
    <x v="0"/>
    <x v="0"/>
    <x v="0"/>
    <s v="Possibly"/>
    <s v="No"/>
    <x v="0"/>
    <n v="3"/>
    <x v="1"/>
    <s v="Rewards &amp; Enables learning"/>
    <s v=" Learning by observing others"/>
    <x v="12"/>
    <s v="Manager who explains what is expected, sets a goal and helps achieve it"/>
    <s v="Work with 7 to 10 or more people in my team"/>
    <s v="I have NO other choice"/>
    <s v="No way"/>
    <s v="jasthikarthikeya1@gmail.com"/>
    <x v="2"/>
    <s v="&gt;151k"/>
    <x v="0"/>
    <x v="0"/>
    <x v="0"/>
    <x v="0"/>
    <s v="Null"/>
    <s v="Null"/>
    <s v="Null"/>
    <x v="0"/>
  </r>
  <r>
    <n v="45142"/>
    <n v="0.52157407407407408"/>
    <x v="0"/>
    <x v="727"/>
    <x v="0"/>
    <x v="3"/>
    <x v="2"/>
    <s v="Likely "/>
    <s v="Yes"/>
    <x v="1"/>
    <n v="8"/>
    <x v="3"/>
    <s v="Appreciates &amp; Enables Learning"/>
    <s v="Self Paced Learning Portals of the Company"/>
    <x v="4"/>
    <s v="Manager who clearly describes what she/he needs"/>
    <s v="Work with 2 to 3 people in my team"/>
    <s v="No"/>
    <s v="Will work for 7 years or more"/>
    <s v="palvaiajay4730@gmail.com"/>
    <x v="6"/>
    <s v="50k to 70k"/>
    <x v="0"/>
    <x v="0"/>
    <x v="0"/>
    <x v="0"/>
    <s v="Null"/>
    <s v="Null"/>
    <s v="Null"/>
    <x v="0"/>
  </r>
  <r>
    <n v="45142"/>
    <n v="0.52157407407407408"/>
    <x v="0"/>
    <x v="727"/>
    <x v="0"/>
    <x v="3"/>
    <x v="2"/>
    <s v="Likely "/>
    <s v="Yes"/>
    <x v="1"/>
    <n v="8"/>
    <x v="3"/>
    <s v="Appreciates &amp; Enables Learning"/>
    <s v="Self Paced Learning Portals of the Company"/>
    <x v="4"/>
    <s v="Manager who clearly describes what she/he needs"/>
    <s v="Work with 5 to 6 people in my team"/>
    <s v="No"/>
    <s v="Will work for 7 years or more"/>
    <s v="palvaiajay4730@gmail.com"/>
    <x v="6"/>
    <s v="50k to 70k"/>
    <x v="0"/>
    <x v="0"/>
    <x v="0"/>
    <x v="0"/>
    <s v="Null"/>
    <s v="Null"/>
    <s v="Null"/>
    <x v="0"/>
  </r>
  <r>
    <n v="45142"/>
    <n v="0.52157407407407408"/>
    <x v="0"/>
    <x v="727"/>
    <x v="0"/>
    <x v="3"/>
    <x v="2"/>
    <s v="Likely "/>
    <s v="Yes"/>
    <x v="1"/>
    <n v="8"/>
    <x v="3"/>
    <s v="Appreciates &amp; Enables Learning"/>
    <s v="Self Paced Learning Portals of the Company"/>
    <x v="6"/>
    <s v="Manager who clearly describes what she/he needs"/>
    <s v="Work with 2 to 3 people in my team"/>
    <s v="No"/>
    <s v="Will work for 7 years or more"/>
    <s v="palvaiajay4730@gmail.com"/>
    <x v="6"/>
    <s v="50k to 70k"/>
    <x v="0"/>
    <x v="0"/>
    <x v="0"/>
    <x v="0"/>
    <s v="Null"/>
    <s v="Null"/>
    <s v="Null"/>
    <x v="0"/>
  </r>
  <r>
    <n v="45142"/>
    <n v="0.52157407407407408"/>
    <x v="0"/>
    <x v="727"/>
    <x v="0"/>
    <x v="3"/>
    <x v="2"/>
    <s v="Likely "/>
    <s v="Yes"/>
    <x v="1"/>
    <n v="8"/>
    <x v="3"/>
    <s v="Appreciates &amp; Enables Learning"/>
    <s v="Self Paced Learning Portals of the Company"/>
    <x v="6"/>
    <s v="Manager who clearly describes what she/he needs"/>
    <s v="Work with 5 to 6 people in my team"/>
    <s v="No"/>
    <s v="Will work for 7 years or more"/>
    <s v="palvaiajay4730@gmail.com"/>
    <x v="6"/>
    <s v="50k to 70k"/>
    <x v="0"/>
    <x v="0"/>
    <x v="0"/>
    <x v="0"/>
    <s v="Null"/>
    <s v="Null"/>
    <s v="Null"/>
    <x v="0"/>
  </r>
  <r>
    <n v="45142"/>
    <n v="0.52157407407407408"/>
    <x v="0"/>
    <x v="727"/>
    <x v="0"/>
    <x v="3"/>
    <x v="2"/>
    <s v="Likely "/>
    <s v="Yes"/>
    <x v="1"/>
    <n v="8"/>
    <x v="3"/>
    <s v="Appreciates &amp; Enables Learning"/>
    <s v="Self Paced Learning Portals of the Company"/>
    <x v="14"/>
    <s v="Manager who clearly describes what she/he needs"/>
    <s v="Work with 2 to 3 people in my team"/>
    <s v="No"/>
    <s v="Will work for 7 years or more"/>
    <s v="palvaiajay4730@gmail.com"/>
    <x v="6"/>
    <s v="50k to 70k"/>
    <x v="0"/>
    <x v="0"/>
    <x v="0"/>
    <x v="0"/>
    <s v="Null"/>
    <s v="Null"/>
    <s v="Null"/>
    <x v="0"/>
  </r>
  <r>
    <n v="45142"/>
    <n v="0.52157407407407408"/>
    <x v="0"/>
    <x v="727"/>
    <x v="0"/>
    <x v="3"/>
    <x v="2"/>
    <s v="Likely "/>
    <s v="Yes"/>
    <x v="1"/>
    <n v="8"/>
    <x v="3"/>
    <s v="Appreciates &amp; Enables Learning"/>
    <s v="Self Paced Learning Portals of the Company"/>
    <x v="14"/>
    <s v="Manager who clearly describes what she/he needs"/>
    <s v="Work with 5 to 6 people in my team"/>
    <s v="No"/>
    <s v="Will work for 7 years or more"/>
    <s v="palvaiajay4730@gmail.com"/>
    <x v="6"/>
    <s v="50k to 70k"/>
    <x v="0"/>
    <x v="0"/>
    <x v="0"/>
    <x v="0"/>
    <s v="Null"/>
    <s v="Null"/>
    <s v="Null"/>
    <x v="0"/>
  </r>
  <r>
    <n v="45142"/>
    <n v="0.52157407407407408"/>
    <x v="0"/>
    <x v="727"/>
    <x v="0"/>
    <x v="3"/>
    <x v="2"/>
    <s v="Likely "/>
    <s v="Yes"/>
    <x v="1"/>
    <n v="8"/>
    <x v="3"/>
    <s v="Appreciates &amp; Enables Learning"/>
    <s v="Self Paced Learning Portals of the Company"/>
    <x v="12"/>
    <s v="Manager who clearly describes what she/he needs"/>
    <s v="Work with 2 to 3 people in my team"/>
    <s v="No"/>
    <s v="Will work for 7 years or more"/>
    <s v="palvaiajay4730@gmail.com"/>
    <x v="6"/>
    <s v="50k to 70k"/>
    <x v="0"/>
    <x v="0"/>
    <x v="0"/>
    <x v="0"/>
    <s v="Null"/>
    <s v="Null"/>
    <s v="Null"/>
    <x v="0"/>
  </r>
  <r>
    <n v="45142"/>
    <n v="0.52157407407407408"/>
    <x v="0"/>
    <x v="727"/>
    <x v="0"/>
    <x v="3"/>
    <x v="2"/>
    <s v="Likely "/>
    <s v="Yes"/>
    <x v="1"/>
    <n v="8"/>
    <x v="3"/>
    <s v="Appreciates &amp; Enables Learning"/>
    <s v="Self Paced Learning Portals of the Company"/>
    <x v="12"/>
    <s v="Manager who clearly describes what she/he needs"/>
    <s v="Work with 5 to 6 people in my team"/>
    <s v="No"/>
    <s v="Will work for 7 years or more"/>
    <s v="palvaiajay4730@gmail.com"/>
    <x v="6"/>
    <s v="50k to 70k"/>
    <x v="0"/>
    <x v="0"/>
    <x v="0"/>
    <x v="0"/>
    <s v="Null"/>
    <s v="Null"/>
    <s v="Null"/>
    <x v="0"/>
  </r>
  <r>
    <n v="45142"/>
    <n v="0.52157407407407408"/>
    <x v="0"/>
    <x v="727"/>
    <x v="0"/>
    <x v="3"/>
    <x v="2"/>
    <s v="Likely "/>
    <s v="Yes"/>
    <x v="1"/>
    <n v="8"/>
    <x v="3"/>
    <s v="Appreciates &amp; Enables Learning"/>
    <s v=" Trial and error by doing side projects within the company"/>
    <x v="4"/>
    <s v="Manager who clearly describes what she/he needs"/>
    <s v="Work with 2 to 3 people in my team"/>
    <s v="No"/>
    <s v="Will work for 7 years or more"/>
    <s v="palvaiajay4730@gmail.com"/>
    <x v="6"/>
    <s v="50k to 70k"/>
    <x v="0"/>
    <x v="0"/>
    <x v="0"/>
    <x v="0"/>
    <s v="Null"/>
    <s v="Null"/>
    <s v="Null"/>
    <x v="0"/>
  </r>
  <r>
    <n v="45142"/>
    <n v="0.52157407407407408"/>
    <x v="0"/>
    <x v="727"/>
    <x v="0"/>
    <x v="3"/>
    <x v="2"/>
    <s v="Likely "/>
    <s v="Yes"/>
    <x v="1"/>
    <n v="8"/>
    <x v="3"/>
    <s v="Appreciates &amp; Enables Learning"/>
    <s v=" Trial and error by doing side projects within the company"/>
    <x v="4"/>
    <s v="Manager who clearly describes what she/he needs"/>
    <s v="Work with 5 to 6 people in my team"/>
    <s v="No"/>
    <s v="Will work for 7 years or more"/>
    <s v="palvaiajay4730@gmail.com"/>
    <x v="6"/>
    <s v="50k to 70k"/>
    <x v="0"/>
    <x v="0"/>
    <x v="0"/>
    <x v="0"/>
    <s v="Null"/>
    <s v="Null"/>
    <s v="Null"/>
    <x v="0"/>
  </r>
  <r>
    <n v="45142"/>
    <n v="0.52157407407407408"/>
    <x v="0"/>
    <x v="727"/>
    <x v="0"/>
    <x v="3"/>
    <x v="2"/>
    <s v="Likely "/>
    <s v="Yes"/>
    <x v="1"/>
    <n v="8"/>
    <x v="3"/>
    <s v="Appreciates &amp; Enables Learning"/>
    <s v=" Trial and error by doing side projects within the company"/>
    <x v="6"/>
    <s v="Manager who clearly describes what she/he needs"/>
    <s v="Work with 2 to 3 people in my team"/>
    <s v="No"/>
    <s v="Will work for 7 years or more"/>
    <s v="palvaiajay4730@gmail.com"/>
    <x v="6"/>
    <s v="50k to 70k"/>
    <x v="0"/>
    <x v="0"/>
    <x v="0"/>
    <x v="0"/>
    <s v="Null"/>
    <s v="Null"/>
    <s v="Null"/>
    <x v="0"/>
  </r>
  <r>
    <n v="45142"/>
    <n v="0.52157407407407408"/>
    <x v="0"/>
    <x v="727"/>
    <x v="0"/>
    <x v="3"/>
    <x v="2"/>
    <s v="Likely "/>
    <s v="Yes"/>
    <x v="1"/>
    <n v="8"/>
    <x v="3"/>
    <s v="Appreciates &amp; Enables Learning"/>
    <s v=" Trial and error by doing side projects within the company"/>
    <x v="6"/>
    <s v="Manager who clearly describes what she/he needs"/>
    <s v="Work with 5 to 6 people in my team"/>
    <s v="No"/>
    <s v="Will work for 7 years or more"/>
    <s v="palvaiajay4730@gmail.com"/>
    <x v="6"/>
    <s v="50k to 70k"/>
    <x v="0"/>
    <x v="0"/>
    <x v="0"/>
    <x v="0"/>
    <s v="Null"/>
    <s v="Null"/>
    <s v="Null"/>
    <x v="0"/>
  </r>
  <r>
    <n v="45142"/>
    <n v="0.52157407407407408"/>
    <x v="0"/>
    <x v="727"/>
    <x v="0"/>
    <x v="3"/>
    <x v="2"/>
    <s v="Likely "/>
    <s v="Yes"/>
    <x v="1"/>
    <n v="8"/>
    <x v="3"/>
    <s v="Appreciates &amp; Enables Learning"/>
    <s v=" Trial and error by doing side projects within the company"/>
    <x v="14"/>
    <s v="Manager who clearly describes what she/he needs"/>
    <s v="Work with 2 to 3 people in my team"/>
    <s v="No"/>
    <s v="Will work for 7 years or more"/>
    <s v="palvaiajay4730@gmail.com"/>
    <x v="6"/>
    <s v="50k to 70k"/>
    <x v="0"/>
    <x v="0"/>
    <x v="0"/>
    <x v="0"/>
    <s v="Null"/>
    <s v="Null"/>
    <s v="Null"/>
    <x v="0"/>
  </r>
  <r>
    <n v="45142"/>
    <n v="0.52157407407407408"/>
    <x v="0"/>
    <x v="727"/>
    <x v="0"/>
    <x v="3"/>
    <x v="2"/>
    <s v="Likely "/>
    <s v="Yes"/>
    <x v="1"/>
    <n v="8"/>
    <x v="3"/>
    <s v="Appreciates &amp; Enables Learning"/>
    <s v=" Trial and error by doing side projects within the company"/>
    <x v="14"/>
    <s v="Manager who clearly describes what she/he needs"/>
    <s v="Work with 5 to 6 people in my team"/>
    <s v="No"/>
    <s v="Will work for 7 years or more"/>
    <s v="palvaiajay4730@gmail.com"/>
    <x v="6"/>
    <s v="50k to 70k"/>
    <x v="0"/>
    <x v="0"/>
    <x v="0"/>
    <x v="0"/>
    <s v="Null"/>
    <s v="Null"/>
    <s v="Null"/>
    <x v="0"/>
  </r>
  <r>
    <n v="45142"/>
    <n v="0.52157407407407408"/>
    <x v="0"/>
    <x v="727"/>
    <x v="0"/>
    <x v="3"/>
    <x v="2"/>
    <s v="Likely "/>
    <s v="Yes"/>
    <x v="1"/>
    <n v="8"/>
    <x v="3"/>
    <s v="Appreciates &amp; Enables Learning"/>
    <s v=" Trial and error by doing side projects within the company"/>
    <x v="12"/>
    <s v="Manager who clearly describes what she/he needs"/>
    <s v="Work with 2 to 3 people in my team"/>
    <s v="No"/>
    <s v="Will work for 7 years or more"/>
    <s v="palvaiajay4730@gmail.com"/>
    <x v="6"/>
    <s v="50k to 70k"/>
    <x v="0"/>
    <x v="0"/>
    <x v="0"/>
    <x v="0"/>
    <s v="Null"/>
    <s v="Null"/>
    <s v="Null"/>
    <x v="0"/>
  </r>
  <r>
    <n v="45142"/>
    <n v="0.52157407407407408"/>
    <x v="0"/>
    <x v="727"/>
    <x v="0"/>
    <x v="3"/>
    <x v="2"/>
    <s v="Likely "/>
    <s v="Yes"/>
    <x v="1"/>
    <n v="8"/>
    <x v="3"/>
    <s v="Appreciates &amp; Enables Learning"/>
    <s v=" Trial and error by doing side projects within the company"/>
    <x v="12"/>
    <s v="Manager who clearly describes what she/he needs"/>
    <s v="Work with 5 to 6 people in my team"/>
    <s v="No"/>
    <s v="Will work for 7 years or more"/>
    <s v="palvaiajay4730@gmail.com"/>
    <x v="6"/>
    <s v="50k to 70k"/>
    <x v="0"/>
    <x v="0"/>
    <x v="0"/>
    <x v="0"/>
    <s v="Null"/>
    <s v="Null"/>
    <s v="Null"/>
    <x v="0"/>
  </r>
  <r>
    <n v="45142"/>
    <n v="0.52157407407407408"/>
    <x v="0"/>
    <x v="727"/>
    <x v="0"/>
    <x v="3"/>
    <x v="2"/>
    <s v="Likely "/>
    <s v="Yes"/>
    <x v="1"/>
    <n v="8"/>
    <x v="3"/>
    <s v="Appreciates &amp; Enables Learning"/>
    <s v=" Self Purchased Course from External Platforms"/>
    <x v="4"/>
    <s v="Manager who clearly describes what she/he needs"/>
    <s v="Work with 2 to 3 people in my team"/>
    <s v="No"/>
    <s v="Will work for 7 years or more"/>
    <s v="palvaiajay4730@gmail.com"/>
    <x v="6"/>
    <s v="50k to 70k"/>
    <x v="0"/>
    <x v="0"/>
    <x v="0"/>
    <x v="0"/>
    <s v="Null"/>
    <s v="Null"/>
    <s v="Null"/>
    <x v="0"/>
  </r>
  <r>
    <n v="45142"/>
    <n v="0.52157407407407408"/>
    <x v="0"/>
    <x v="727"/>
    <x v="0"/>
    <x v="3"/>
    <x v="2"/>
    <s v="Likely "/>
    <s v="Yes"/>
    <x v="1"/>
    <n v="8"/>
    <x v="3"/>
    <s v="Appreciates &amp; Enables Learning"/>
    <s v=" Self Purchased Course from External Platforms"/>
    <x v="4"/>
    <s v="Manager who clearly describes what she/he needs"/>
    <s v="Work with 5 to 6 people in my team"/>
    <s v="No"/>
    <s v="Will work for 7 years or more"/>
    <s v="palvaiajay4730@gmail.com"/>
    <x v="6"/>
    <s v="50k to 70k"/>
    <x v="0"/>
    <x v="0"/>
    <x v="0"/>
    <x v="0"/>
    <s v="Null"/>
    <s v="Null"/>
    <s v="Null"/>
    <x v="0"/>
  </r>
  <r>
    <n v="45142"/>
    <n v="0.52157407407407408"/>
    <x v="0"/>
    <x v="727"/>
    <x v="0"/>
    <x v="3"/>
    <x v="2"/>
    <s v="Likely "/>
    <s v="Yes"/>
    <x v="1"/>
    <n v="8"/>
    <x v="3"/>
    <s v="Appreciates &amp; Enables Learning"/>
    <s v=" Self Purchased Course from External Platforms"/>
    <x v="6"/>
    <s v="Manager who clearly describes what she/he needs"/>
    <s v="Work with 2 to 3 people in my team"/>
    <s v="No"/>
    <s v="Will work for 7 years or more"/>
    <s v="palvaiajay4730@gmail.com"/>
    <x v="6"/>
    <s v="50k to 70k"/>
    <x v="0"/>
    <x v="0"/>
    <x v="0"/>
    <x v="0"/>
    <s v="Null"/>
    <s v="Null"/>
    <s v="Null"/>
    <x v="0"/>
  </r>
  <r>
    <n v="45142"/>
    <n v="0.52157407407407408"/>
    <x v="0"/>
    <x v="727"/>
    <x v="0"/>
    <x v="3"/>
    <x v="2"/>
    <s v="Likely "/>
    <s v="Yes"/>
    <x v="1"/>
    <n v="8"/>
    <x v="3"/>
    <s v="Appreciates &amp; Enables Learning"/>
    <s v=" Self Purchased Course from External Platforms"/>
    <x v="6"/>
    <s v="Manager who clearly describes what she/he needs"/>
    <s v="Work with 5 to 6 people in my team"/>
    <s v="No"/>
    <s v="Will work for 7 years or more"/>
    <s v="palvaiajay4730@gmail.com"/>
    <x v="6"/>
    <s v="50k to 70k"/>
    <x v="0"/>
    <x v="0"/>
    <x v="0"/>
    <x v="0"/>
    <s v="Null"/>
    <s v="Null"/>
    <s v="Null"/>
    <x v="0"/>
  </r>
  <r>
    <n v="45142"/>
    <n v="0.52157407407407408"/>
    <x v="0"/>
    <x v="727"/>
    <x v="0"/>
    <x v="3"/>
    <x v="2"/>
    <s v="Likely "/>
    <s v="Yes"/>
    <x v="1"/>
    <n v="8"/>
    <x v="3"/>
    <s v="Appreciates &amp; Enables Learning"/>
    <s v=" Self Purchased Course from External Platforms"/>
    <x v="14"/>
    <s v="Manager who clearly describes what she/he needs"/>
    <s v="Work with 2 to 3 people in my team"/>
    <s v="No"/>
    <s v="Will work for 7 years or more"/>
    <s v="palvaiajay4730@gmail.com"/>
    <x v="6"/>
    <s v="50k to 70k"/>
    <x v="0"/>
    <x v="0"/>
    <x v="0"/>
    <x v="0"/>
    <s v="Null"/>
    <s v="Null"/>
    <s v="Null"/>
    <x v="0"/>
  </r>
  <r>
    <n v="45142"/>
    <n v="0.52157407407407408"/>
    <x v="0"/>
    <x v="727"/>
    <x v="0"/>
    <x v="3"/>
    <x v="2"/>
    <s v="Likely "/>
    <s v="Yes"/>
    <x v="1"/>
    <n v="8"/>
    <x v="3"/>
    <s v="Appreciates &amp; Enables Learning"/>
    <s v=" Self Purchased Course from External Platforms"/>
    <x v="14"/>
    <s v="Manager who clearly describes what she/he needs"/>
    <s v="Work with 5 to 6 people in my team"/>
    <s v="No"/>
    <s v="Will work for 7 years or more"/>
    <s v="palvaiajay4730@gmail.com"/>
    <x v="6"/>
    <s v="50k to 70k"/>
    <x v="0"/>
    <x v="0"/>
    <x v="0"/>
    <x v="0"/>
    <s v="Null"/>
    <s v="Null"/>
    <s v="Null"/>
    <x v="0"/>
  </r>
  <r>
    <n v="45142"/>
    <n v="0.52157407407407408"/>
    <x v="0"/>
    <x v="727"/>
    <x v="0"/>
    <x v="3"/>
    <x v="2"/>
    <s v="Likely "/>
    <s v="Yes"/>
    <x v="1"/>
    <n v="8"/>
    <x v="3"/>
    <s v="Appreciates &amp; Enables Learning"/>
    <s v=" Self Purchased Course from External Platforms"/>
    <x v="12"/>
    <s v="Manager who clearly describes what she/he needs"/>
    <s v="Work with 2 to 3 people in my team"/>
    <s v="No"/>
    <s v="Will work for 7 years or more"/>
    <s v="palvaiajay4730@gmail.com"/>
    <x v="6"/>
    <s v="50k to 70k"/>
    <x v="0"/>
    <x v="0"/>
    <x v="0"/>
    <x v="0"/>
    <s v="Null"/>
    <s v="Null"/>
    <s v="Null"/>
    <x v="0"/>
  </r>
  <r>
    <n v="45142"/>
    <n v="0.52157407407407408"/>
    <x v="0"/>
    <x v="727"/>
    <x v="0"/>
    <x v="3"/>
    <x v="2"/>
    <s v="Likely "/>
    <s v="Yes"/>
    <x v="1"/>
    <n v="8"/>
    <x v="3"/>
    <s v="Appreciates &amp; Enables Learning"/>
    <s v=" Self Purchased Course from External Platforms"/>
    <x v="12"/>
    <s v="Manager who clearly describes what she/he needs"/>
    <s v="Work with 5 to 6 people in my team"/>
    <s v="No"/>
    <s v="Will work for 7 years or more"/>
    <s v="palvaiajay4730@gmail.com"/>
    <x v="6"/>
    <s v="50k to 70k"/>
    <x v="0"/>
    <x v="0"/>
    <x v="0"/>
    <x v="0"/>
    <s v="Null"/>
    <s v="Null"/>
    <s v="Null"/>
    <x v="0"/>
  </r>
  <r>
    <n v="45142"/>
    <n v="0.52861111111111114"/>
    <x v="0"/>
    <x v="1480"/>
    <x v="0"/>
    <x v="4"/>
    <x v="2"/>
    <s v="Likely "/>
    <s v="Yes"/>
    <x v="1"/>
    <n v="5"/>
    <x v="3"/>
    <s v="Rewards &amp; Enables learning"/>
    <s v="Self Paced Learning Portals of the Company"/>
    <x v="0"/>
    <s v="Manager who sets targets and expects me to achieve it"/>
    <s v="Work with 2 to 3 people in my team"/>
    <s v="Yes"/>
    <s v="Will work for 7 years or more"/>
    <s v="mohammedmohammedirfan70@gmail.com"/>
    <x v="2"/>
    <s v="&gt;151k"/>
    <x v="0"/>
    <x v="0"/>
    <x v="0"/>
    <x v="0"/>
    <s v="Null"/>
    <s v="Null"/>
    <s v="Null"/>
    <x v="0"/>
  </r>
  <r>
    <n v="45142"/>
    <n v="0.52861111111111114"/>
    <x v="0"/>
    <x v="1480"/>
    <x v="0"/>
    <x v="4"/>
    <x v="2"/>
    <s v="Likely "/>
    <s v="Yes"/>
    <x v="1"/>
    <n v="5"/>
    <x v="3"/>
    <s v="Rewards &amp; Enables learning"/>
    <s v="Self Paced Learning Portals of the Company"/>
    <x v="4"/>
    <s v="Manager who sets targets and expects me to achieve it"/>
    <s v="Work with 2 to 3 people in my team"/>
    <s v="Yes"/>
    <s v="Will work for 7 years or more"/>
    <s v="mohammedmohammedirfan70@gmail.com"/>
    <x v="2"/>
    <s v="&gt;151k"/>
    <x v="0"/>
    <x v="0"/>
    <x v="0"/>
    <x v="0"/>
    <s v="Null"/>
    <s v="Null"/>
    <s v="Null"/>
    <x v="0"/>
  </r>
  <r>
    <n v="45142"/>
    <n v="0.52861111111111114"/>
    <x v="0"/>
    <x v="1480"/>
    <x v="0"/>
    <x v="4"/>
    <x v="2"/>
    <s v="Likely "/>
    <s v="Yes"/>
    <x v="1"/>
    <n v="5"/>
    <x v="3"/>
    <s v="Rewards &amp; Enables learning"/>
    <s v="Self Paced Learning Portals of the Company"/>
    <x v="3"/>
    <s v="Manager who sets targets and expects me to achieve it"/>
    <s v="Work with 2 to 3 people in my team"/>
    <s v="Yes"/>
    <s v="Will work for 7 years or more"/>
    <s v="mohammedmohammedirfan70@gmail.com"/>
    <x v="2"/>
    <s v="&gt;151k"/>
    <x v="0"/>
    <x v="0"/>
    <x v="0"/>
    <x v="0"/>
    <s v="Null"/>
    <s v="Null"/>
    <s v="Null"/>
    <x v="0"/>
  </r>
  <r>
    <n v="45142"/>
    <n v="0.52861111111111114"/>
    <x v="0"/>
    <x v="1480"/>
    <x v="0"/>
    <x v="4"/>
    <x v="2"/>
    <s v="Likely "/>
    <s v="Yes"/>
    <x v="1"/>
    <n v="5"/>
    <x v="3"/>
    <s v="Rewards &amp; Enables learning"/>
    <s v="Self Paced Learning Portals of the Company"/>
    <x v="6"/>
    <s v="Manager who sets targets and expects me to achieve it"/>
    <s v="Work with 2 to 3 people in my team"/>
    <s v="Yes"/>
    <s v="Will work for 7 years or more"/>
    <s v="mohammedmohammedirfan70@gmail.com"/>
    <x v="2"/>
    <s v="&gt;151k"/>
    <x v="0"/>
    <x v="0"/>
    <x v="0"/>
    <x v="0"/>
    <s v="Null"/>
    <s v="Null"/>
    <s v="Null"/>
    <x v="0"/>
  </r>
  <r>
    <n v="45142"/>
    <n v="0.52861111111111114"/>
    <x v="0"/>
    <x v="1480"/>
    <x v="0"/>
    <x v="4"/>
    <x v="2"/>
    <s v="Likely "/>
    <s v="Yes"/>
    <x v="1"/>
    <n v="5"/>
    <x v="3"/>
    <s v="Rewards &amp; Enables learning"/>
    <s v=" Instructor or Expert Learning Programs"/>
    <x v="0"/>
    <s v="Manager who sets targets and expects me to achieve it"/>
    <s v="Work with 2 to 3 people in my team"/>
    <s v="Yes"/>
    <s v="Will work for 7 years or more"/>
    <s v="mohammedmohammedirfan70@gmail.com"/>
    <x v="2"/>
    <s v="&gt;151k"/>
    <x v="0"/>
    <x v="0"/>
    <x v="0"/>
    <x v="0"/>
    <s v="Null"/>
    <s v="Null"/>
    <s v="Null"/>
    <x v="0"/>
  </r>
  <r>
    <n v="45142"/>
    <n v="0.52861111111111114"/>
    <x v="0"/>
    <x v="1480"/>
    <x v="0"/>
    <x v="4"/>
    <x v="2"/>
    <s v="Likely "/>
    <s v="Yes"/>
    <x v="1"/>
    <n v="5"/>
    <x v="3"/>
    <s v="Rewards &amp; Enables learning"/>
    <s v=" Instructor or Expert Learning Programs"/>
    <x v="4"/>
    <s v="Manager who sets targets and expects me to achieve it"/>
    <s v="Work with 2 to 3 people in my team"/>
    <s v="Yes"/>
    <s v="Will work for 7 years or more"/>
    <s v="mohammedmohammedirfan70@gmail.com"/>
    <x v="2"/>
    <s v="&gt;151k"/>
    <x v="0"/>
    <x v="0"/>
    <x v="0"/>
    <x v="0"/>
    <s v="Null"/>
    <s v="Null"/>
    <s v="Null"/>
    <x v="0"/>
  </r>
  <r>
    <n v="45142"/>
    <n v="0.52861111111111114"/>
    <x v="0"/>
    <x v="1480"/>
    <x v="0"/>
    <x v="4"/>
    <x v="2"/>
    <s v="Likely "/>
    <s v="Yes"/>
    <x v="1"/>
    <n v="5"/>
    <x v="3"/>
    <s v="Rewards &amp; Enables learning"/>
    <s v=" Instructor or Expert Learning Programs"/>
    <x v="3"/>
    <s v="Manager who sets targets and expects me to achieve it"/>
    <s v="Work with 2 to 3 people in my team"/>
    <s v="Yes"/>
    <s v="Will work for 7 years or more"/>
    <s v="mohammedmohammedirfan70@gmail.com"/>
    <x v="2"/>
    <s v="&gt;151k"/>
    <x v="0"/>
    <x v="0"/>
    <x v="0"/>
    <x v="0"/>
    <s v="Null"/>
    <s v="Null"/>
    <s v="Null"/>
    <x v="0"/>
  </r>
  <r>
    <n v="45142"/>
    <n v="0.52861111111111114"/>
    <x v="0"/>
    <x v="1480"/>
    <x v="0"/>
    <x v="4"/>
    <x v="2"/>
    <s v="Likely "/>
    <s v="Yes"/>
    <x v="1"/>
    <n v="5"/>
    <x v="3"/>
    <s v="Rewards &amp; Enables learning"/>
    <s v=" Instructor or Expert Learning Programs"/>
    <x v="6"/>
    <s v="Manager who sets targets and expects me to achieve it"/>
    <s v="Work with 2 to 3 people in my team"/>
    <s v="Yes"/>
    <s v="Will work for 7 years or more"/>
    <s v="mohammedmohammedirfan70@gmail.com"/>
    <x v="2"/>
    <s v="&gt;151k"/>
    <x v="0"/>
    <x v="0"/>
    <x v="0"/>
    <x v="0"/>
    <s v="Null"/>
    <s v="Null"/>
    <s v="Null"/>
    <x v="0"/>
  </r>
  <r>
    <n v="45142"/>
    <n v="0.52861111111111114"/>
    <x v="0"/>
    <x v="1480"/>
    <x v="0"/>
    <x v="4"/>
    <x v="2"/>
    <s v="Likely "/>
    <s v="Yes"/>
    <x v="1"/>
    <n v="5"/>
    <x v="3"/>
    <s v="Rewards &amp; Enables learning"/>
    <s v=" Learning by observing others"/>
    <x v="0"/>
    <s v="Manager who sets targets and expects me to achieve it"/>
    <s v="Work with 2 to 3 people in my team"/>
    <s v="Yes"/>
    <s v="Will work for 7 years or more"/>
    <s v="mohammedmohammedirfan70@gmail.com"/>
    <x v="2"/>
    <s v="&gt;151k"/>
    <x v="0"/>
    <x v="0"/>
    <x v="0"/>
    <x v="0"/>
    <s v="Null"/>
    <s v="Null"/>
    <s v="Null"/>
    <x v="0"/>
  </r>
  <r>
    <n v="45142"/>
    <n v="0.52861111111111114"/>
    <x v="0"/>
    <x v="1480"/>
    <x v="0"/>
    <x v="4"/>
    <x v="2"/>
    <s v="Likely "/>
    <s v="Yes"/>
    <x v="1"/>
    <n v="5"/>
    <x v="3"/>
    <s v="Rewards &amp; Enables learning"/>
    <s v=" Learning by observing others"/>
    <x v="4"/>
    <s v="Manager who sets targets and expects me to achieve it"/>
    <s v="Work with 2 to 3 people in my team"/>
    <s v="Yes"/>
    <s v="Will work for 7 years or more"/>
    <s v="mohammedmohammedirfan70@gmail.com"/>
    <x v="2"/>
    <s v="&gt;151k"/>
    <x v="0"/>
    <x v="0"/>
    <x v="0"/>
    <x v="0"/>
    <s v="Null"/>
    <s v="Null"/>
    <s v="Null"/>
    <x v="0"/>
  </r>
  <r>
    <n v="45142"/>
    <n v="0.52861111111111114"/>
    <x v="0"/>
    <x v="1480"/>
    <x v="0"/>
    <x v="4"/>
    <x v="2"/>
    <s v="Likely "/>
    <s v="Yes"/>
    <x v="1"/>
    <n v="5"/>
    <x v="3"/>
    <s v="Rewards &amp; Enables learning"/>
    <s v=" Learning by observing others"/>
    <x v="3"/>
    <s v="Manager who sets targets and expects me to achieve it"/>
    <s v="Work with 2 to 3 people in my team"/>
    <s v="Yes"/>
    <s v="Will work for 7 years or more"/>
    <s v="mohammedmohammedirfan70@gmail.com"/>
    <x v="2"/>
    <s v="&gt;151k"/>
    <x v="0"/>
    <x v="0"/>
    <x v="0"/>
    <x v="0"/>
    <s v="Null"/>
    <s v="Null"/>
    <s v="Null"/>
    <x v="0"/>
  </r>
  <r>
    <n v="45142"/>
    <n v="0.52861111111111114"/>
    <x v="0"/>
    <x v="1480"/>
    <x v="0"/>
    <x v="4"/>
    <x v="2"/>
    <s v="Likely "/>
    <s v="Yes"/>
    <x v="1"/>
    <n v="5"/>
    <x v="3"/>
    <s v="Rewards &amp; Enables learning"/>
    <s v=" Learning by observing others"/>
    <x v="6"/>
    <s v="Manager who sets targets and expects me to achieve it"/>
    <s v="Work with 2 to 3 people in my team"/>
    <s v="Yes"/>
    <s v="Will work for 7 years or more"/>
    <s v="mohammedmohammedirfan70@gmail.com"/>
    <x v="2"/>
    <s v="&gt;151k"/>
    <x v="0"/>
    <x v="0"/>
    <x v="0"/>
    <x v="0"/>
    <s v="Null"/>
    <s v="Null"/>
    <s v="Null"/>
    <x v="0"/>
  </r>
  <r>
    <n v="45142"/>
    <n v="0.56930555555555551"/>
    <x v="0"/>
    <x v="1103"/>
    <x v="0"/>
    <x v="2"/>
    <x v="1"/>
    <s v="Possibly"/>
    <s v="No"/>
    <x v="0"/>
    <n v="6"/>
    <x v="6"/>
    <s v="Pushes Limits, Enables &amp; Rewards Learning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  <x v="0"/>
    <x v="0"/>
    <x v="0"/>
    <x v="0"/>
    <s v="Null"/>
    <s v="Null"/>
    <s v="Null"/>
    <x v="0"/>
  </r>
  <r>
    <n v="45142"/>
    <n v="0.56930555555555551"/>
    <x v="0"/>
    <x v="1103"/>
    <x v="0"/>
    <x v="2"/>
    <x v="1"/>
    <s v="Possibly"/>
    <s v="No"/>
    <x v="0"/>
    <n v="6"/>
    <x v="6"/>
    <s v="Pushes Limits, Enables &amp; Rewards Learning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  <x v="0"/>
    <x v="0"/>
    <x v="0"/>
    <x v="0"/>
    <s v="Null"/>
    <s v="Null"/>
    <s v="Null"/>
    <x v="0"/>
  </r>
  <r>
    <n v="45142"/>
    <n v="0.56930555555555551"/>
    <x v="0"/>
    <x v="1103"/>
    <x v="0"/>
    <x v="2"/>
    <x v="1"/>
    <s v="Possibly"/>
    <s v="No"/>
    <x v="0"/>
    <n v="6"/>
    <x v="6"/>
    <s v="Pushes Limits, Enables &amp; Rewards Learning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  <x v="0"/>
    <x v="0"/>
    <x v="0"/>
    <x v="0"/>
    <s v="Null"/>
    <s v="Null"/>
    <s v="Null"/>
    <x v="0"/>
  </r>
  <r>
    <n v="45142"/>
    <n v="0.56930555555555551"/>
    <x v="0"/>
    <x v="1103"/>
    <x v="0"/>
    <x v="2"/>
    <x v="1"/>
    <s v="Possibly"/>
    <s v="No"/>
    <x v="0"/>
    <n v="6"/>
    <x v="6"/>
    <s v="Pushes Limits, Enables &amp; Rewards Learning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  <x v="0"/>
    <x v="0"/>
    <x v="0"/>
    <x v="0"/>
    <s v="Null"/>
    <s v="Null"/>
    <s v="Null"/>
    <x v="0"/>
  </r>
  <r>
    <n v="45142"/>
    <n v="0.56930555555555551"/>
    <x v="0"/>
    <x v="1103"/>
    <x v="0"/>
    <x v="2"/>
    <x v="1"/>
    <s v="Possibly"/>
    <s v="No"/>
    <x v="0"/>
    <n v="6"/>
    <x v="6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  <x v="0"/>
    <x v="0"/>
    <x v="0"/>
    <x v="0"/>
    <s v="Null"/>
    <s v="Null"/>
    <s v="Null"/>
    <x v="0"/>
  </r>
  <r>
    <n v="45142"/>
    <n v="0.56930555555555551"/>
    <x v="0"/>
    <x v="1103"/>
    <x v="0"/>
    <x v="2"/>
    <x v="1"/>
    <s v="Possibly"/>
    <s v="No"/>
    <x v="0"/>
    <n v="6"/>
    <x v="6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  <x v="0"/>
    <x v="0"/>
    <x v="0"/>
    <x v="0"/>
    <s v="Null"/>
    <s v="Null"/>
    <s v="Null"/>
    <x v="0"/>
  </r>
  <r>
    <n v="45142"/>
    <n v="0.56930555555555551"/>
    <x v="0"/>
    <x v="1103"/>
    <x v="0"/>
    <x v="2"/>
    <x v="1"/>
    <s v="Possibly"/>
    <s v="No"/>
    <x v="0"/>
    <n v="6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  <x v="0"/>
    <x v="0"/>
    <x v="0"/>
    <x v="0"/>
    <s v="Null"/>
    <s v="Null"/>
    <s v="Null"/>
    <x v="0"/>
  </r>
  <r>
    <n v="45142"/>
    <n v="0.56930555555555551"/>
    <x v="0"/>
    <x v="1103"/>
    <x v="0"/>
    <x v="2"/>
    <x v="1"/>
    <s v="Possibly"/>
    <s v="No"/>
    <x v="0"/>
    <n v="6"/>
    <x v="6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  <x v="0"/>
    <x v="0"/>
    <x v="0"/>
    <x v="0"/>
    <s v="Null"/>
    <s v="Null"/>
    <s v="Null"/>
    <x v="0"/>
  </r>
  <r>
    <n v="45142"/>
    <n v="0.56930555555555551"/>
    <x v="0"/>
    <x v="1103"/>
    <x v="0"/>
    <x v="2"/>
    <x v="1"/>
    <s v="Possibly"/>
    <s v="No"/>
    <x v="0"/>
    <n v="6"/>
    <x v="6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  <x v="0"/>
    <x v="0"/>
    <x v="0"/>
    <x v="0"/>
    <s v="Null"/>
    <s v="Null"/>
    <s v="Null"/>
    <x v="0"/>
  </r>
  <r>
    <n v="45142"/>
    <n v="0.56930555555555551"/>
    <x v="0"/>
    <x v="1103"/>
    <x v="0"/>
    <x v="2"/>
    <x v="1"/>
    <s v="Possibly"/>
    <s v="No"/>
    <x v="0"/>
    <n v="6"/>
    <x v="6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  <x v="0"/>
    <x v="0"/>
    <x v="0"/>
    <x v="0"/>
    <s v="Null"/>
    <s v="Null"/>
    <s v="Null"/>
    <x v="0"/>
  </r>
  <r>
    <n v="45142"/>
    <n v="0.56930555555555551"/>
    <x v="0"/>
    <x v="1103"/>
    <x v="0"/>
    <x v="2"/>
    <x v="1"/>
    <s v="Possibly"/>
    <s v="No"/>
    <x v="0"/>
    <n v="6"/>
    <x v="6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  <x v="0"/>
    <x v="0"/>
    <x v="0"/>
    <x v="0"/>
    <s v="Null"/>
    <s v="Null"/>
    <s v="Null"/>
    <x v="0"/>
  </r>
  <r>
    <n v="45142"/>
    <n v="0.56930555555555551"/>
    <x v="0"/>
    <x v="1103"/>
    <x v="0"/>
    <x v="2"/>
    <x v="1"/>
    <s v="Possibly"/>
    <s v="No"/>
    <x v="0"/>
    <n v="6"/>
    <x v="6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  <x v="0"/>
    <x v="0"/>
    <x v="0"/>
    <x v="0"/>
    <s v="Null"/>
    <s v="Null"/>
    <s v="Null"/>
    <x v="0"/>
  </r>
  <r>
    <n v="45142"/>
    <n v="0.59379629629629627"/>
    <x v="0"/>
    <x v="1481"/>
    <x v="1"/>
    <x v="4"/>
    <x v="0"/>
    <s v="Possibly"/>
    <s v="No"/>
    <x v="0"/>
    <n v="4"/>
    <x v="6"/>
    <s v="Appreciates &amp; Enables Learning"/>
    <s v="Self Paced Learning Portals of the Company"/>
    <x v="4"/>
    <s v="Manager who sets goal and helps me achieve it"/>
    <s v="Work with 2 to 3 people in my team"/>
    <s v="Yes, I Understand this is gonna happen everywhere"/>
    <s v="No way"/>
    <s v="nabinagoswami15@gmail.com"/>
    <x v="5"/>
    <s v="131k to 150k"/>
    <x v="0"/>
    <x v="0"/>
    <x v="0"/>
    <x v="0"/>
    <s v="Null"/>
    <s v="Null"/>
    <s v="Null"/>
    <x v="0"/>
  </r>
  <r>
    <n v="45142"/>
    <n v="0.59379629629629627"/>
    <x v="0"/>
    <x v="1481"/>
    <x v="1"/>
    <x v="4"/>
    <x v="0"/>
    <s v="Possibly"/>
    <s v="No"/>
    <x v="0"/>
    <n v="4"/>
    <x v="6"/>
    <s v="Appreciates &amp; Enables Learning"/>
    <s v="Self Paced Learning Portals of the Company"/>
    <x v="1"/>
    <s v="Manager who sets goal and helps me achieve it"/>
    <s v="Work with 2 to 3 people in my team"/>
    <s v="Yes, I Understand this is gonna happen everywhere"/>
    <s v="No way"/>
    <s v="nabinagoswami15@gmail.com"/>
    <x v="5"/>
    <s v="131k to 150k"/>
    <x v="0"/>
    <x v="0"/>
    <x v="0"/>
    <x v="0"/>
    <s v="Null"/>
    <s v="Null"/>
    <s v="Null"/>
    <x v="0"/>
  </r>
  <r>
    <n v="45142"/>
    <n v="0.59379629629629627"/>
    <x v="0"/>
    <x v="1481"/>
    <x v="1"/>
    <x v="4"/>
    <x v="0"/>
    <s v="Possibly"/>
    <s v="No"/>
    <x v="0"/>
    <n v="4"/>
    <x v="6"/>
    <s v="Appreciates &amp; Enables Learning"/>
    <s v="Self Paced Learning Portals of the Company"/>
    <x v="3"/>
    <s v="Manager who sets goal and helps me achieve it"/>
    <s v="Work with 2 to 3 people in my team"/>
    <s v="Yes, I Understand this is gonna happen everywhere"/>
    <s v="No way"/>
    <s v="nabinagoswami15@gmail.com"/>
    <x v="5"/>
    <s v="131k to 150k"/>
    <x v="0"/>
    <x v="0"/>
    <x v="0"/>
    <x v="0"/>
    <s v="Null"/>
    <s v="Null"/>
    <s v="Null"/>
    <x v="0"/>
  </r>
  <r>
    <n v="45142"/>
    <n v="0.59379629629629627"/>
    <x v="0"/>
    <x v="1481"/>
    <x v="1"/>
    <x v="4"/>
    <x v="0"/>
    <s v="Possibly"/>
    <s v="No"/>
    <x v="0"/>
    <n v="4"/>
    <x v="6"/>
    <s v="Appreciates &amp; Enables Learning"/>
    <s v="Self Paced Learning Portals of the Company"/>
    <x v="12"/>
    <s v="Manager who sets goal and helps me achieve it"/>
    <s v="Work with 2 to 3 people in my team"/>
    <s v="Yes, I Understand this is gonna happen everywhere"/>
    <s v="No way"/>
    <s v="nabinagoswami15@gmail.com"/>
    <x v="5"/>
    <s v="131k to 150k"/>
    <x v="0"/>
    <x v="0"/>
    <x v="0"/>
    <x v="0"/>
    <s v="Null"/>
    <s v="Null"/>
    <s v="Null"/>
    <x v="0"/>
  </r>
  <r>
    <n v="45142"/>
    <n v="0.59379629629629627"/>
    <x v="0"/>
    <x v="1481"/>
    <x v="1"/>
    <x v="4"/>
    <x v="0"/>
    <s v="Possibly"/>
    <s v="No"/>
    <x v="0"/>
    <n v="4"/>
    <x v="6"/>
    <s v="Appreciates &amp; Enables Learning"/>
    <s v=" Instructor or Expert Learning Programs"/>
    <x v="4"/>
    <s v="Manager who sets goal and helps me achieve it"/>
    <s v="Work with 2 to 3 people in my team"/>
    <s v="Yes, I Understand this is gonna happen everywhere"/>
    <s v="No way"/>
    <s v="nabinagoswami15@gmail.com"/>
    <x v="5"/>
    <s v="131k to 150k"/>
    <x v="0"/>
    <x v="0"/>
    <x v="0"/>
    <x v="0"/>
    <s v="Null"/>
    <s v="Null"/>
    <s v="Null"/>
    <x v="0"/>
  </r>
  <r>
    <n v="45142"/>
    <n v="0.59379629629629627"/>
    <x v="0"/>
    <x v="1481"/>
    <x v="1"/>
    <x v="4"/>
    <x v="0"/>
    <s v="Possibly"/>
    <s v="No"/>
    <x v="0"/>
    <n v="4"/>
    <x v="6"/>
    <s v="Appreciates &amp; Enables Learning"/>
    <s v=" Instructor or Expert Learning Programs"/>
    <x v="1"/>
    <s v="Manager who sets goal and helps me achieve it"/>
    <s v="Work with 2 to 3 people in my team"/>
    <s v="Yes, I Understand this is gonna happen everywhere"/>
    <s v="No way"/>
    <s v="nabinagoswami15@gmail.com"/>
    <x v="5"/>
    <s v="131k to 150k"/>
    <x v="0"/>
    <x v="0"/>
    <x v="0"/>
    <x v="0"/>
    <s v="Null"/>
    <s v="Null"/>
    <s v="Null"/>
    <x v="0"/>
  </r>
  <r>
    <n v="45142"/>
    <n v="0.59379629629629627"/>
    <x v="0"/>
    <x v="1481"/>
    <x v="1"/>
    <x v="4"/>
    <x v="0"/>
    <s v="Possibly"/>
    <s v="No"/>
    <x v="0"/>
    <n v="4"/>
    <x v="6"/>
    <s v="Appreciates &amp; Enables Learning"/>
    <s v=" Instructor or Expert Learning Programs"/>
    <x v="3"/>
    <s v="Manager who sets goal and helps me achieve it"/>
    <s v="Work with 2 to 3 people in my team"/>
    <s v="Yes, I Understand this is gonna happen everywhere"/>
    <s v="No way"/>
    <s v="nabinagoswami15@gmail.com"/>
    <x v="5"/>
    <s v="131k to 150k"/>
    <x v="0"/>
    <x v="0"/>
    <x v="0"/>
    <x v="0"/>
    <s v="Null"/>
    <s v="Null"/>
    <s v="Null"/>
    <x v="0"/>
  </r>
  <r>
    <n v="45142"/>
    <n v="0.59379629629629627"/>
    <x v="0"/>
    <x v="1481"/>
    <x v="1"/>
    <x v="4"/>
    <x v="0"/>
    <s v="Possibly"/>
    <s v="No"/>
    <x v="0"/>
    <n v="4"/>
    <x v="6"/>
    <s v="Appreciates &amp; Enables Learning"/>
    <s v=" Instructor or Expert Learning Programs"/>
    <x v="12"/>
    <s v="Manager who sets goal and helps me achieve it"/>
    <s v="Work with 2 to 3 people in my team"/>
    <s v="Yes, I Understand this is gonna happen everywhere"/>
    <s v="No way"/>
    <s v="nabinagoswami15@gmail.com"/>
    <x v="5"/>
    <s v="131k to 150k"/>
    <x v="0"/>
    <x v="0"/>
    <x v="0"/>
    <x v="0"/>
    <s v="Null"/>
    <s v="Null"/>
    <s v="Null"/>
    <x v="0"/>
  </r>
  <r>
    <n v="45142"/>
    <n v="0.59379629629629627"/>
    <x v="0"/>
    <x v="1481"/>
    <x v="1"/>
    <x v="4"/>
    <x v="0"/>
    <s v="Possibly"/>
    <s v="No"/>
    <x v="0"/>
    <n v="4"/>
    <x v="6"/>
    <s v="Appreciates &amp; Enables Learning"/>
    <s v=" Learning by observing others"/>
    <x v="4"/>
    <s v="Manager who sets goal and helps me achieve it"/>
    <s v="Work with 2 to 3 people in my team"/>
    <s v="Yes, I Understand this is gonna happen everywhere"/>
    <s v="No way"/>
    <s v="nabinagoswami15@gmail.com"/>
    <x v="5"/>
    <s v="131k to 150k"/>
    <x v="0"/>
    <x v="0"/>
    <x v="0"/>
    <x v="0"/>
    <s v="Null"/>
    <s v="Null"/>
    <s v="Null"/>
    <x v="0"/>
  </r>
  <r>
    <n v="45142"/>
    <n v="0.59379629629629627"/>
    <x v="0"/>
    <x v="1481"/>
    <x v="1"/>
    <x v="4"/>
    <x v="0"/>
    <s v="Possibly"/>
    <s v="No"/>
    <x v="0"/>
    <n v="4"/>
    <x v="6"/>
    <s v="Appreciates &amp; Enables Learning"/>
    <s v=" Learning by observing others"/>
    <x v="1"/>
    <s v="Manager who sets goal and helps me achieve it"/>
    <s v="Work with 2 to 3 people in my team"/>
    <s v="Yes, I Understand this is gonna happen everywhere"/>
    <s v="No way"/>
    <s v="nabinagoswami15@gmail.com"/>
    <x v="5"/>
    <s v="131k to 150k"/>
    <x v="0"/>
    <x v="0"/>
    <x v="0"/>
    <x v="0"/>
    <s v="Null"/>
    <s v="Null"/>
    <s v="Null"/>
    <x v="0"/>
  </r>
  <r>
    <n v="45142"/>
    <n v="0.59379629629629627"/>
    <x v="0"/>
    <x v="1481"/>
    <x v="1"/>
    <x v="4"/>
    <x v="0"/>
    <s v="Possibly"/>
    <s v="No"/>
    <x v="0"/>
    <n v="4"/>
    <x v="6"/>
    <s v="Appreciates &amp; Enables Learning"/>
    <s v=" Learning by observing others"/>
    <x v="3"/>
    <s v="Manager who sets goal and helps me achieve it"/>
    <s v="Work with 2 to 3 people in my team"/>
    <s v="Yes, I Understand this is gonna happen everywhere"/>
    <s v="No way"/>
    <s v="nabinagoswami15@gmail.com"/>
    <x v="5"/>
    <s v="131k to 150k"/>
    <x v="0"/>
    <x v="0"/>
    <x v="0"/>
    <x v="0"/>
    <s v="Null"/>
    <s v="Null"/>
    <s v="Null"/>
    <x v="0"/>
  </r>
  <r>
    <n v="45142"/>
    <n v="0.59379629629629627"/>
    <x v="0"/>
    <x v="1481"/>
    <x v="1"/>
    <x v="4"/>
    <x v="0"/>
    <s v="Possibly"/>
    <s v="No"/>
    <x v="0"/>
    <n v="4"/>
    <x v="6"/>
    <s v="Appreciates &amp; Enables Learning"/>
    <s v=" Learning by observing others"/>
    <x v="12"/>
    <s v="Manager who sets goal and helps me achieve it"/>
    <s v="Work with 2 to 3 people in my team"/>
    <s v="Yes, I Understand this is gonna happen everywhere"/>
    <s v="No way"/>
    <s v="nabinagoswami15@gmail.com"/>
    <x v="5"/>
    <s v="131k to 150k"/>
    <x v="0"/>
    <x v="0"/>
    <x v="0"/>
    <x v="0"/>
    <s v="Null"/>
    <s v="Null"/>
    <s v="Null"/>
    <x v="0"/>
  </r>
  <r>
    <n v="45142"/>
    <n v="0.86717592592592596"/>
    <x v="0"/>
    <x v="1482"/>
    <x v="1"/>
    <x v="3"/>
    <x v="2"/>
    <s v="Possibly"/>
    <s v="No"/>
    <x v="0"/>
    <n v="9"/>
    <x v="1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  <x v="0"/>
    <x v="0"/>
    <x v="0"/>
    <x v="0"/>
    <s v="Null"/>
    <s v="Null"/>
    <s v="Null"/>
    <x v="0"/>
  </r>
  <r>
    <n v="45142"/>
    <n v="0.86717592592592596"/>
    <x v="0"/>
    <x v="1482"/>
    <x v="1"/>
    <x v="3"/>
    <x v="2"/>
    <s v="Possibly"/>
    <s v="No"/>
    <x v="0"/>
    <n v="9"/>
    <x v="1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  <x v="0"/>
    <x v="0"/>
    <x v="0"/>
    <x v="0"/>
    <s v="Null"/>
    <s v="Null"/>
    <s v="Null"/>
    <x v="0"/>
  </r>
  <r>
    <n v="45142"/>
    <n v="0.86717592592592596"/>
    <x v="0"/>
    <x v="1482"/>
    <x v="1"/>
    <x v="3"/>
    <x v="2"/>
    <s v="Possibly"/>
    <s v="No"/>
    <x v="0"/>
    <n v="9"/>
    <x v="1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  <x v="0"/>
    <x v="0"/>
    <x v="0"/>
    <x v="0"/>
    <s v="Null"/>
    <s v="Null"/>
    <s v="Null"/>
    <x v="0"/>
  </r>
  <r>
    <n v="45142"/>
    <n v="0.86717592592592596"/>
    <x v="0"/>
    <x v="1482"/>
    <x v="1"/>
    <x v="3"/>
    <x v="2"/>
    <s v="Possibly"/>
    <s v="No"/>
    <x v="0"/>
    <n v="9"/>
    <x v="1"/>
    <s v="Appreciate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  <x v="0"/>
    <x v="0"/>
    <x v="0"/>
    <x v="0"/>
    <s v="Null"/>
    <s v="Null"/>
    <s v="Null"/>
    <x v="0"/>
  </r>
  <r>
    <n v="45142"/>
    <n v="0.86717592592592596"/>
    <x v="0"/>
    <x v="1482"/>
    <x v="1"/>
    <x v="3"/>
    <x v="2"/>
    <s v="Possibly"/>
    <s v="No"/>
    <x v="0"/>
    <n v="9"/>
    <x v="1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  <x v="0"/>
    <x v="0"/>
    <x v="0"/>
    <x v="0"/>
    <s v="Null"/>
    <s v="Null"/>
    <s v="Null"/>
    <x v="0"/>
  </r>
  <r>
    <n v="45142"/>
    <n v="0.86717592592592596"/>
    <x v="0"/>
    <x v="1482"/>
    <x v="1"/>
    <x v="3"/>
    <x v="2"/>
    <s v="Possibly"/>
    <s v="No"/>
    <x v="0"/>
    <n v="9"/>
    <x v="1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  <x v="0"/>
    <x v="0"/>
    <x v="0"/>
    <x v="0"/>
    <s v="Null"/>
    <s v="Null"/>
    <s v="Null"/>
    <x v="0"/>
  </r>
  <r>
    <n v="45142"/>
    <n v="0.86717592592592596"/>
    <x v="0"/>
    <x v="1482"/>
    <x v="1"/>
    <x v="3"/>
    <x v="2"/>
    <s v="Possibly"/>
    <s v="No"/>
    <x v="0"/>
    <n v="9"/>
    <x v="1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  <x v="0"/>
    <x v="0"/>
    <x v="0"/>
    <x v="0"/>
    <s v="Null"/>
    <s v="Null"/>
    <s v="Null"/>
    <x v="0"/>
  </r>
  <r>
    <n v="45142"/>
    <n v="0.86717592592592596"/>
    <x v="0"/>
    <x v="1482"/>
    <x v="1"/>
    <x v="3"/>
    <x v="2"/>
    <s v="Possibly"/>
    <s v="No"/>
    <x v="0"/>
    <n v="9"/>
    <x v="1"/>
    <s v="Appreciates &amp; Enable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  <x v="0"/>
    <x v="0"/>
    <x v="0"/>
    <x v="0"/>
    <s v="Null"/>
    <s v="Null"/>
    <s v="Null"/>
    <x v="0"/>
  </r>
  <r>
    <n v="45142"/>
    <n v="0.86717592592592596"/>
    <x v="0"/>
    <x v="1482"/>
    <x v="1"/>
    <x v="3"/>
    <x v="2"/>
    <s v="Possibly"/>
    <s v="No"/>
    <x v="0"/>
    <n v="9"/>
    <x v="1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  <x v="0"/>
    <x v="0"/>
    <x v="0"/>
    <x v="0"/>
    <s v="Null"/>
    <s v="Null"/>
    <s v="Null"/>
    <x v="0"/>
  </r>
  <r>
    <n v="45142"/>
    <n v="0.86717592592592596"/>
    <x v="0"/>
    <x v="1482"/>
    <x v="1"/>
    <x v="3"/>
    <x v="2"/>
    <s v="Possibly"/>
    <s v="No"/>
    <x v="0"/>
    <n v="9"/>
    <x v="1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  <x v="0"/>
    <x v="0"/>
    <x v="0"/>
    <x v="0"/>
    <s v="Null"/>
    <s v="Null"/>
    <s v="Null"/>
    <x v="0"/>
  </r>
  <r>
    <n v="45142"/>
    <n v="0.86717592592592596"/>
    <x v="0"/>
    <x v="1482"/>
    <x v="1"/>
    <x v="3"/>
    <x v="2"/>
    <s v="Possibly"/>
    <s v="No"/>
    <x v="0"/>
    <n v="9"/>
    <x v="1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  <x v="0"/>
    <x v="0"/>
    <x v="0"/>
    <x v="0"/>
    <s v="Null"/>
    <s v="Null"/>
    <s v="Null"/>
    <x v="0"/>
  </r>
  <r>
    <n v="45142"/>
    <n v="0.86717592592592596"/>
    <x v="0"/>
    <x v="1482"/>
    <x v="1"/>
    <x v="3"/>
    <x v="2"/>
    <s v="Possibly"/>
    <s v="No"/>
    <x v="0"/>
    <n v="9"/>
    <x v="1"/>
    <s v="Appreciate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Self Paced Learning Portals of the Company"/>
    <x v="9"/>
    <s v="Manager who explains what is expected, sets a goal and helps achieve it"/>
    <s v="Work alone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Self Paced Learning Portals of the Company"/>
    <x v="9"/>
    <s v="Manager who explains what is expected, sets a goal and helps achieve it"/>
    <s v="Work with 2 to 3 people in my team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 Instructor or Expert Learning Programs"/>
    <x v="8"/>
    <s v="Manager who explains what is expected, sets a goal and helps achieve it"/>
    <s v="Work alone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 Instructor or Expert Learning Programs"/>
    <x v="4"/>
    <s v="Manager who explains what is expected, sets a goal and helps achieve it"/>
    <s v="Work alone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 Instructor or Expert Learning Programs"/>
    <x v="9"/>
    <s v="Manager who explains what is expected, sets a goal and helps achieve it"/>
    <s v="Work alone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 Instructor or Expert Learning Programs"/>
    <x v="9"/>
    <s v="Manager who explains what is expected, sets a goal and helps achieve it"/>
    <s v="Work with 2 to 3 people in my team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 Instructor or Expert Learning Programs"/>
    <x v="9"/>
    <s v="Manager who explains what is expected, sets a goal and helps achieve it"/>
    <s v="Work with 5 to 6 people in my team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 Manager Teaching you"/>
    <x v="8"/>
    <s v="Manager who explains what is expected, sets a goal and helps achieve it"/>
    <s v="Work alone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 Manager Teaching you"/>
    <x v="4"/>
    <s v="Manager who explains what is expected, sets a goal and helps achieve it"/>
    <s v="Work alone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 Manager Teaching you"/>
    <x v="3"/>
    <s v="Manager who explains what is expected, sets a goal and helps achieve it"/>
    <s v="Work alone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 Manager Teaching you"/>
    <x v="9"/>
    <s v="Manager who explains what is expected, sets a goal and helps achieve it"/>
    <s v="Work alone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 Manager Teaching you"/>
    <x v="9"/>
    <s v="Manager who explains what is expected, sets a goal and helps achieve it"/>
    <s v="Work with 2 to 3 people in my team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8694444444444442"/>
    <x v="0"/>
    <x v="778"/>
    <x v="1"/>
    <x v="2"/>
    <x v="0"/>
    <s v="Possibly"/>
    <s v="No"/>
    <x v="1"/>
    <n v="3"/>
    <x v="1"/>
    <s v="Pushes Limits, Enables &amp; Rewards Learning"/>
    <s v=" Manager Teaching you"/>
    <x v="9"/>
    <s v="Manager who explains what is expected, sets a goal and helps achieve it"/>
    <s v="Work with 5 to 6 people in my team"/>
    <s v="Yes, I Understand this is gonna happen everywhere"/>
    <s v="No way"/>
    <s v="ankamkavyachandrika2020@gmail.com"/>
    <x v="0"/>
    <s v="131k to 150k"/>
    <x v="0"/>
    <x v="0"/>
    <x v="0"/>
    <x v="0"/>
    <s v="Null"/>
    <s v="Null"/>
    <s v="Null"/>
    <x v="0"/>
  </r>
  <r>
    <n v="45142"/>
    <n v="0.8971527777777778"/>
    <x v="2"/>
    <x v="1483"/>
    <x v="0"/>
    <x v="0"/>
    <x v="0"/>
    <s v="Possibly"/>
    <s v="Yes"/>
    <x v="0"/>
    <n v="4"/>
    <x v="6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siddhant.godshalwar@gmail.com"/>
    <x v="2"/>
    <s v="&gt;151k"/>
    <x v="0"/>
    <x v="0"/>
    <x v="0"/>
    <x v="0"/>
    <s v="Null"/>
    <s v="Null"/>
    <s v="Null"/>
    <x v="0"/>
  </r>
  <r>
    <n v="45142"/>
    <n v="0.8971527777777778"/>
    <x v="2"/>
    <x v="1483"/>
    <x v="0"/>
    <x v="0"/>
    <x v="0"/>
    <s v="Possibly"/>
    <s v="Yes"/>
    <x v="0"/>
    <n v="4"/>
    <x v="6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No way"/>
    <s v="siddhant.godshalwar@gmail.com"/>
    <x v="2"/>
    <s v="&gt;151k"/>
    <x v="0"/>
    <x v="0"/>
    <x v="0"/>
    <x v="0"/>
    <s v="Null"/>
    <s v="Null"/>
    <s v="Null"/>
    <x v="0"/>
  </r>
  <r>
    <n v="45142"/>
    <n v="0.8971527777777778"/>
    <x v="2"/>
    <x v="1483"/>
    <x v="0"/>
    <x v="0"/>
    <x v="0"/>
    <s v="Possibly"/>
    <s v="Yes"/>
    <x v="0"/>
    <n v="4"/>
    <x v="6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siddhant.godshalwar@gmail.com"/>
    <x v="2"/>
    <s v="&gt;151k"/>
    <x v="0"/>
    <x v="0"/>
    <x v="0"/>
    <x v="0"/>
    <s v="Null"/>
    <s v="Null"/>
    <s v="Null"/>
    <x v="0"/>
  </r>
  <r>
    <n v="45142"/>
    <n v="0.8971527777777778"/>
    <x v="2"/>
    <x v="1483"/>
    <x v="0"/>
    <x v="0"/>
    <x v="0"/>
    <s v="Possibly"/>
    <s v="Yes"/>
    <x v="0"/>
    <n v="4"/>
    <x v="6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No way"/>
    <s v="siddhant.godshalwar@gmail.com"/>
    <x v="2"/>
    <s v="&gt;151k"/>
    <x v="0"/>
    <x v="0"/>
    <x v="0"/>
    <x v="0"/>
    <s v="Null"/>
    <s v="Null"/>
    <s v="Null"/>
    <x v="0"/>
  </r>
  <r>
    <n v="45142"/>
    <n v="0.8971527777777778"/>
    <x v="2"/>
    <x v="1483"/>
    <x v="0"/>
    <x v="0"/>
    <x v="0"/>
    <s v="Possibly"/>
    <s v="Yes"/>
    <x v="0"/>
    <n v="4"/>
    <x v="6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siddhant.godshalwar@gmail.com"/>
    <x v="2"/>
    <s v="&gt;151k"/>
    <x v="0"/>
    <x v="0"/>
    <x v="0"/>
    <x v="0"/>
    <s v="Null"/>
    <s v="Null"/>
    <s v="Null"/>
    <x v="0"/>
  </r>
  <r>
    <n v="45142"/>
    <n v="0.8971527777777778"/>
    <x v="2"/>
    <x v="1483"/>
    <x v="0"/>
    <x v="0"/>
    <x v="0"/>
    <s v="Possibly"/>
    <s v="Yes"/>
    <x v="0"/>
    <n v="4"/>
    <x v="6"/>
    <s v="Pushes Limits, Enables &amp; Rewards Learning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No way"/>
    <s v="siddhant.godshalwar@gmail.com"/>
    <x v="2"/>
    <s v="&gt;151k"/>
    <x v="0"/>
    <x v="0"/>
    <x v="0"/>
    <x v="0"/>
    <s v="Null"/>
    <s v="Null"/>
    <s v="Null"/>
    <x v="0"/>
  </r>
  <r>
    <n v="45142"/>
    <n v="0.8971527777777778"/>
    <x v="2"/>
    <x v="1483"/>
    <x v="0"/>
    <x v="0"/>
    <x v="0"/>
    <s v="Possibly"/>
    <s v="Yes"/>
    <x v="0"/>
    <n v="4"/>
    <x v="6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siddhant.godshalwar@gmail.com"/>
    <x v="2"/>
    <s v="&gt;151k"/>
    <x v="0"/>
    <x v="0"/>
    <x v="0"/>
    <x v="0"/>
    <s v="Null"/>
    <s v="Null"/>
    <s v="Null"/>
    <x v="0"/>
  </r>
  <r>
    <n v="45142"/>
    <n v="0.8971527777777778"/>
    <x v="2"/>
    <x v="1483"/>
    <x v="0"/>
    <x v="0"/>
    <x v="0"/>
    <s v="Possibly"/>
    <s v="Yes"/>
    <x v="0"/>
    <n v="4"/>
    <x v="6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No way"/>
    <s v="siddhant.godshalwar@gmail.com"/>
    <x v="2"/>
    <s v="&gt;151k"/>
    <x v="0"/>
    <x v="0"/>
    <x v="0"/>
    <x v="0"/>
    <s v="Null"/>
    <s v="Null"/>
    <s v="Null"/>
    <x v="0"/>
  </r>
  <r>
    <n v="45142"/>
    <n v="0.8971527777777778"/>
    <x v="2"/>
    <x v="1483"/>
    <x v="0"/>
    <x v="0"/>
    <x v="0"/>
    <s v="Possibly"/>
    <s v="Yes"/>
    <x v="0"/>
    <n v="4"/>
    <x v="6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s v="siddhant.godshalwar@gmail.com"/>
    <x v="2"/>
    <s v="&gt;151k"/>
    <x v="0"/>
    <x v="0"/>
    <x v="0"/>
    <x v="0"/>
    <s v="Null"/>
    <s v="Null"/>
    <s v="Null"/>
    <x v="0"/>
  </r>
  <r>
    <n v="45142"/>
    <n v="0.8971527777777778"/>
    <x v="2"/>
    <x v="1483"/>
    <x v="0"/>
    <x v="0"/>
    <x v="0"/>
    <s v="Possibly"/>
    <s v="Yes"/>
    <x v="0"/>
    <n v="4"/>
    <x v="6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No way"/>
    <s v="siddhant.godshalwar@gmail.com"/>
    <x v="2"/>
    <s v="&gt;151k"/>
    <x v="0"/>
    <x v="0"/>
    <x v="0"/>
    <x v="0"/>
    <s v="Null"/>
    <s v="Null"/>
    <s v="Null"/>
    <x v="0"/>
  </r>
  <r>
    <n v="45142"/>
    <n v="0.8971527777777778"/>
    <x v="2"/>
    <x v="1483"/>
    <x v="0"/>
    <x v="0"/>
    <x v="0"/>
    <s v="Possibly"/>
    <s v="Yes"/>
    <x v="0"/>
    <n v="4"/>
    <x v="6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s v="siddhant.godshalwar@gmail.com"/>
    <x v="2"/>
    <s v="&gt;151k"/>
    <x v="0"/>
    <x v="0"/>
    <x v="0"/>
    <x v="0"/>
    <s v="Null"/>
    <s v="Null"/>
    <s v="Null"/>
    <x v="0"/>
  </r>
  <r>
    <n v="45142"/>
    <n v="0.8971527777777778"/>
    <x v="2"/>
    <x v="1483"/>
    <x v="0"/>
    <x v="0"/>
    <x v="0"/>
    <s v="Possibly"/>
    <s v="Yes"/>
    <x v="0"/>
    <n v="4"/>
    <x v="6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No way"/>
    <s v="siddhant.godshalwar@gmail.com"/>
    <x v="2"/>
    <s v="&gt;151k"/>
    <x v="0"/>
    <x v="0"/>
    <x v="0"/>
    <x v="0"/>
    <s v="Null"/>
    <s v="Null"/>
    <s v="Null"/>
    <x v="0"/>
  </r>
  <r>
    <n v="45142"/>
    <n v="0.8971527777777778"/>
    <x v="2"/>
    <x v="1483"/>
    <x v="0"/>
    <x v="0"/>
    <x v="0"/>
    <s v="Possibly"/>
    <s v="Yes"/>
    <x v="0"/>
    <n v="4"/>
    <x v="6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No way"/>
    <s v="siddhant.godshalwar@gmail.com"/>
    <x v="2"/>
    <s v="&gt;151k"/>
    <x v="0"/>
    <x v="0"/>
    <x v="0"/>
    <x v="0"/>
    <s v="Null"/>
    <s v="Null"/>
    <s v="Null"/>
    <x v="0"/>
  </r>
  <r>
    <n v="45142"/>
    <n v="0.8971527777777778"/>
    <x v="2"/>
    <x v="1483"/>
    <x v="0"/>
    <x v="0"/>
    <x v="0"/>
    <s v="Possibly"/>
    <s v="Yes"/>
    <x v="0"/>
    <n v="4"/>
    <x v="6"/>
    <s v="Pushes Limits, Enables &amp; Reward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No way"/>
    <s v="siddhant.godshalwar@gmail.com"/>
    <x v="2"/>
    <s v="&gt;151k"/>
    <x v="0"/>
    <x v="0"/>
    <x v="0"/>
    <x v="0"/>
    <s v="Null"/>
    <s v="Null"/>
    <s v="Null"/>
    <x v="0"/>
  </r>
  <r>
    <n v="45142"/>
    <n v="0.8971527777777778"/>
    <x v="2"/>
    <x v="1483"/>
    <x v="0"/>
    <x v="0"/>
    <x v="0"/>
    <s v="Possibly"/>
    <s v="Yes"/>
    <x v="0"/>
    <n v="4"/>
    <x v="6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s v="siddhant.godshalwar@gmail.com"/>
    <x v="2"/>
    <s v="&gt;151k"/>
    <x v="0"/>
    <x v="0"/>
    <x v="0"/>
    <x v="0"/>
    <s v="Null"/>
    <s v="Null"/>
    <s v="Null"/>
    <x v="0"/>
  </r>
  <r>
    <n v="45142"/>
    <n v="0.8971527777777778"/>
    <x v="2"/>
    <x v="1483"/>
    <x v="0"/>
    <x v="0"/>
    <x v="0"/>
    <s v="Possibly"/>
    <s v="Yes"/>
    <x v="0"/>
    <n v="4"/>
    <x v="6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No way"/>
    <s v="siddhant.godshalwar@gmail.com"/>
    <x v="2"/>
    <s v="&gt;151k"/>
    <x v="0"/>
    <x v="0"/>
    <x v="0"/>
    <x v="0"/>
    <s v="Null"/>
    <s v="Null"/>
    <s v="Null"/>
    <x v="0"/>
  </r>
  <r>
    <n v="45142"/>
    <n v="0.8971527777777778"/>
    <x v="2"/>
    <x v="1483"/>
    <x v="0"/>
    <x v="0"/>
    <x v="0"/>
    <s v="Possibly"/>
    <s v="Yes"/>
    <x v="0"/>
    <n v="4"/>
    <x v="6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No way"/>
    <s v="siddhant.godshalwar@gmail.com"/>
    <x v="2"/>
    <s v="&gt;151k"/>
    <x v="0"/>
    <x v="0"/>
    <x v="0"/>
    <x v="0"/>
    <s v="Null"/>
    <s v="Null"/>
    <s v="Null"/>
    <x v="0"/>
  </r>
  <r>
    <n v="45142"/>
    <n v="0.8971527777777778"/>
    <x v="2"/>
    <x v="1483"/>
    <x v="0"/>
    <x v="0"/>
    <x v="0"/>
    <s v="Possibly"/>
    <s v="Yes"/>
    <x v="0"/>
    <n v="4"/>
    <x v="6"/>
    <s v="Pushes Limits, Enables &amp; Rewards Learning"/>
    <s v=" Manager Teaching you"/>
    <x v="8"/>
    <s v="Manager who explains what is expected, sets a goal and helps achieve it"/>
    <s v="Work with 7 to 10 or more people in my team"/>
    <s v="Yes, I Understand this is gonna happen everywhere"/>
    <s v="No way"/>
    <s v="siddhant.godshalwar@gmail.com"/>
    <x v="2"/>
    <s v="&gt;151k"/>
    <x v="0"/>
    <x v="0"/>
    <x v="0"/>
    <x v="0"/>
    <s v="Null"/>
    <s v="Null"/>
    <s v="Null"/>
    <x v="0"/>
  </r>
  <r>
    <n v="45142"/>
    <n v="0.8971527777777778"/>
    <x v="2"/>
    <x v="1483"/>
    <x v="0"/>
    <x v="0"/>
    <x v="0"/>
    <s v="Possibly"/>
    <s v="Yes"/>
    <x v="0"/>
    <n v="4"/>
    <x v="6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No way"/>
    <s v="siddhant.godshalwar@gmail.com"/>
    <x v="2"/>
    <s v="&gt;151k"/>
    <x v="0"/>
    <x v="0"/>
    <x v="0"/>
    <x v="0"/>
    <s v="Null"/>
    <s v="Null"/>
    <s v="Null"/>
    <x v="0"/>
  </r>
  <r>
    <n v="45142"/>
    <n v="0.8971527777777778"/>
    <x v="2"/>
    <x v="1483"/>
    <x v="0"/>
    <x v="0"/>
    <x v="0"/>
    <s v="Possibly"/>
    <s v="Yes"/>
    <x v="0"/>
    <n v="4"/>
    <x v="6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No way"/>
    <s v="siddhant.godshalwar@gmail.com"/>
    <x v="2"/>
    <s v="&gt;151k"/>
    <x v="0"/>
    <x v="0"/>
    <x v="0"/>
    <x v="0"/>
    <s v="Null"/>
    <s v="Null"/>
    <s v="Null"/>
    <x v="0"/>
  </r>
  <r>
    <n v="45142"/>
    <n v="0.8971527777777778"/>
    <x v="2"/>
    <x v="1483"/>
    <x v="0"/>
    <x v="0"/>
    <x v="0"/>
    <s v="Possibly"/>
    <s v="Yes"/>
    <x v="0"/>
    <n v="4"/>
    <x v="6"/>
    <s v="Pushes Limits, Enables &amp; Rewards Learning"/>
    <s v=" Manager Teaching you"/>
    <x v="5"/>
    <s v="Manager who explains what is expected, sets a goal and helps achieve it"/>
    <s v="Work with 5 to 6 people in my team"/>
    <s v="Yes, I Understand this is gonna happen everywhere"/>
    <s v="No way"/>
    <s v="siddhant.godshalwar@gmail.com"/>
    <x v="2"/>
    <s v="&gt;151k"/>
    <x v="0"/>
    <x v="0"/>
    <x v="0"/>
    <x v="0"/>
    <s v="Null"/>
    <s v="Null"/>
    <s v="Null"/>
    <x v="0"/>
  </r>
  <r>
    <n v="45142"/>
    <n v="0.8971527777777778"/>
    <x v="2"/>
    <x v="1483"/>
    <x v="0"/>
    <x v="0"/>
    <x v="0"/>
    <s v="Possibly"/>
    <s v="Yes"/>
    <x v="0"/>
    <n v="4"/>
    <x v="6"/>
    <s v="Pushes Limits, Enables &amp; Rewards Learning"/>
    <s v=" Manager Teaching you"/>
    <x v="5"/>
    <s v="Manager who explains what is expected, sets a goal and helps achieve it"/>
    <s v="Work with 7 to 10 or more people in my team"/>
    <s v="Yes, I Understand this is gonna happen everywhere"/>
    <s v="No way"/>
    <s v="siddhant.godshalwar@gmail.com"/>
    <x v="2"/>
    <s v="&gt;151k"/>
    <x v="0"/>
    <x v="0"/>
    <x v="0"/>
    <x v="0"/>
    <s v="Null"/>
    <s v="Null"/>
    <s v="Null"/>
    <x v="0"/>
  </r>
  <r>
    <n v="45142"/>
    <n v="0.8971527777777778"/>
    <x v="2"/>
    <x v="1483"/>
    <x v="0"/>
    <x v="0"/>
    <x v="0"/>
    <s v="Possibly"/>
    <s v="Yes"/>
    <x v="0"/>
    <n v="4"/>
    <x v="6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No way"/>
    <s v="siddhant.godshalwar@gmail.com"/>
    <x v="2"/>
    <s v="&gt;151k"/>
    <x v="0"/>
    <x v="0"/>
    <x v="0"/>
    <x v="0"/>
    <s v="Null"/>
    <s v="Null"/>
    <s v="Null"/>
    <x v="0"/>
  </r>
  <r>
    <n v="45142"/>
    <n v="0.8971527777777778"/>
    <x v="2"/>
    <x v="1483"/>
    <x v="0"/>
    <x v="0"/>
    <x v="0"/>
    <s v="Possibly"/>
    <s v="Yes"/>
    <x v="0"/>
    <n v="4"/>
    <x v="6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No way"/>
    <s v="siddhant.godshalwar@gmail.com"/>
    <x v="2"/>
    <s v="&gt;151k"/>
    <x v="0"/>
    <x v="0"/>
    <x v="0"/>
    <x v="0"/>
    <s v="Null"/>
    <s v="Null"/>
    <s v="Null"/>
    <x v="0"/>
  </r>
  <r>
    <n v="45142"/>
    <n v="0.90503472222222225"/>
    <x v="0"/>
    <x v="262"/>
    <x v="1"/>
    <x v="3"/>
    <x v="1"/>
    <s v="Possibly"/>
    <s v="Yes"/>
    <x v="1"/>
    <n v="5"/>
    <x v="7"/>
    <s v="Appreciates &amp; Enables Learning"/>
    <s v="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  <x v="0"/>
    <x v="0"/>
    <x v="0"/>
    <x v="0"/>
    <s v="Null"/>
    <s v="Null"/>
    <s v="Null"/>
    <x v="0"/>
  </r>
  <r>
    <n v="45142"/>
    <n v="0.90503472222222225"/>
    <x v="0"/>
    <x v="262"/>
    <x v="1"/>
    <x v="3"/>
    <x v="1"/>
    <s v="Possibly"/>
    <s v="Yes"/>
    <x v="1"/>
    <n v="5"/>
    <x v="7"/>
    <s v="Appreciates &amp; Enables Learning"/>
    <s v="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  <x v="0"/>
    <x v="0"/>
    <x v="0"/>
    <x v="0"/>
    <s v="Null"/>
    <s v="Null"/>
    <s v="Null"/>
    <x v="0"/>
  </r>
  <r>
    <n v="45142"/>
    <n v="0.90503472222222225"/>
    <x v="0"/>
    <x v="262"/>
    <x v="1"/>
    <x v="3"/>
    <x v="1"/>
    <s v="Possibly"/>
    <s v="Yes"/>
    <x v="1"/>
    <n v="5"/>
    <x v="7"/>
    <s v="Appreciates &amp; Enables Learning"/>
    <s v="Learning by observing others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  <x v="0"/>
    <x v="0"/>
    <x v="0"/>
    <x v="0"/>
    <s v="Null"/>
    <s v="Null"/>
    <s v="Null"/>
    <x v="0"/>
  </r>
  <r>
    <n v="45142"/>
    <n v="0.90503472222222225"/>
    <x v="0"/>
    <x v="262"/>
    <x v="1"/>
    <x v="3"/>
    <x v="1"/>
    <s v="Possibly"/>
    <s v="Yes"/>
    <x v="1"/>
    <n v="5"/>
    <x v="7"/>
    <s v="Appreciates &amp; Enables Learning"/>
    <s v="Learning by observing other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  <x v="0"/>
    <x v="0"/>
    <x v="0"/>
    <x v="0"/>
    <s v="Null"/>
    <s v="Null"/>
    <s v="Null"/>
    <x v="0"/>
  </r>
  <r>
    <n v="45142"/>
    <n v="0.90503472222222225"/>
    <x v="0"/>
    <x v="262"/>
    <x v="1"/>
    <x v="3"/>
    <x v="1"/>
    <s v="Possibly"/>
    <s v="Yes"/>
    <x v="1"/>
    <n v="5"/>
    <x v="7"/>
    <s v="Appreciates &amp; Enables Learning"/>
    <s v=" Self Purchased Course from External Platfor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  <x v="0"/>
    <x v="0"/>
    <x v="0"/>
    <x v="0"/>
    <s v="Null"/>
    <s v="Null"/>
    <s v="Null"/>
    <x v="0"/>
  </r>
  <r>
    <n v="45142"/>
    <n v="0.90503472222222225"/>
    <x v="0"/>
    <x v="262"/>
    <x v="1"/>
    <x v="3"/>
    <x v="1"/>
    <s v="Possibly"/>
    <s v="Yes"/>
    <x v="1"/>
    <n v="5"/>
    <x v="7"/>
    <s v="Appreciates &amp; Enables Learning"/>
    <s v=" Self Purchased Course from External Platfor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  <x v="0"/>
    <x v="0"/>
    <x v="0"/>
    <x v="0"/>
    <s v="Null"/>
    <s v="Null"/>
    <s v="Null"/>
    <x v="0"/>
  </r>
  <r>
    <n v="45142"/>
    <n v="0.90503472222222225"/>
    <x v="0"/>
    <x v="262"/>
    <x v="1"/>
    <x v="3"/>
    <x v="1"/>
    <s v="Possibly"/>
    <s v="Yes"/>
    <x v="1"/>
    <n v="5"/>
    <x v="7"/>
    <s v="Appreciates &amp; Enables Learning"/>
    <s v=" Self Purchased Course from External Platforms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  <x v="0"/>
    <x v="0"/>
    <x v="0"/>
    <x v="0"/>
    <s v="Null"/>
    <s v="Null"/>
    <s v="Null"/>
    <x v="0"/>
  </r>
  <r>
    <n v="45142"/>
    <n v="0.90503472222222225"/>
    <x v="0"/>
    <x v="262"/>
    <x v="1"/>
    <x v="3"/>
    <x v="1"/>
    <s v="Possibly"/>
    <s v="Yes"/>
    <x v="1"/>
    <n v="5"/>
    <x v="7"/>
    <s v="Appreciates &amp; Enables Learning"/>
    <s v=" Self Purchased Course from External Platform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  <x v="0"/>
    <x v="0"/>
    <x v="0"/>
    <x v="0"/>
    <s v="Null"/>
    <s v="Null"/>
    <s v="Null"/>
    <x v="0"/>
  </r>
  <r>
    <n v="45142"/>
    <n v="0.90503472222222225"/>
    <x v="0"/>
    <x v="262"/>
    <x v="1"/>
    <x v="3"/>
    <x v="1"/>
    <s v="Possibly"/>
    <s v="Yes"/>
    <x v="1"/>
    <n v="5"/>
    <x v="7"/>
    <s v="Appreciates &amp; Enables Learning"/>
    <s v=" Manager Teaching you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  <x v="0"/>
    <x v="0"/>
    <x v="0"/>
    <x v="0"/>
    <s v="Null"/>
    <s v="Null"/>
    <s v="Null"/>
    <x v="0"/>
  </r>
  <r>
    <n v="45142"/>
    <n v="0.90503472222222225"/>
    <x v="0"/>
    <x v="262"/>
    <x v="1"/>
    <x v="3"/>
    <x v="1"/>
    <s v="Possibly"/>
    <s v="Yes"/>
    <x v="1"/>
    <n v="5"/>
    <x v="7"/>
    <s v="Appreciates &amp; Enables Learning"/>
    <s v=" Manager Teaching you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  <x v="0"/>
    <x v="0"/>
    <x v="0"/>
    <x v="0"/>
    <s v="Null"/>
    <s v="Null"/>
    <s v="Null"/>
    <x v="0"/>
  </r>
  <r>
    <n v="45142"/>
    <n v="0.90503472222222225"/>
    <x v="0"/>
    <x v="262"/>
    <x v="1"/>
    <x v="3"/>
    <x v="1"/>
    <s v="Possibly"/>
    <s v="Yes"/>
    <x v="1"/>
    <n v="5"/>
    <x v="7"/>
    <s v="Appreciates &amp; Enables Learning"/>
    <s v=" Manager Teaching you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  <x v="0"/>
    <x v="0"/>
    <x v="0"/>
    <x v="0"/>
    <s v="Null"/>
    <s v="Null"/>
    <s v="Null"/>
    <x v="0"/>
  </r>
  <r>
    <n v="45142"/>
    <n v="0.90503472222222225"/>
    <x v="0"/>
    <x v="262"/>
    <x v="1"/>
    <x v="3"/>
    <x v="1"/>
    <s v="Possibly"/>
    <s v="Yes"/>
    <x v="1"/>
    <n v="5"/>
    <x v="7"/>
    <s v="Appreciates &amp; Enables Learning"/>
    <s v=" Manager Teaching you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  <x v="0"/>
    <x v="0"/>
    <x v="0"/>
    <x v="0"/>
    <s v="Null"/>
    <s v="Null"/>
    <s v="Null"/>
    <x v="0"/>
  </r>
  <r>
    <n v="45142"/>
    <n v="0.91978009259259264"/>
    <x v="0"/>
    <x v="747"/>
    <x v="1"/>
    <x v="2"/>
    <x v="2"/>
    <s v="Possibly"/>
    <s v="No"/>
    <x v="1"/>
    <n v="7"/>
    <x v="7"/>
    <s v="Rewards &amp; Enables learning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  <x v="0"/>
    <x v="0"/>
    <x v="0"/>
    <x v="0"/>
    <s v="Null"/>
    <s v="Null"/>
    <s v="Null"/>
    <x v="0"/>
  </r>
  <r>
    <n v="45142"/>
    <n v="0.91978009259259264"/>
    <x v="0"/>
    <x v="747"/>
    <x v="1"/>
    <x v="2"/>
    <x v="2"/>
    <s v="Possibly"/>
    <s v="No"/>
    <x v="1"/>
    <n v="7"/>
    <x v="7"/>
    <s v="Rewards &amp; Enable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  <x v="0"/>
    <x v="0"/>
    <x v="0"/>
    <x v="0"/>
    <s v="Null"/>
    <s v="Null"/>
    <s v="Null"/>
    <x v="0"/>
  </r>
  <r>
    <n v="45142"/>
    <n v="0.91978009259259264"/>
    <x v="0"/>
    <x v="747"/>
    <x v="1"/>
    <x v="2"/>
    <x v="2"/>
    <s v="Possibly"/>
    <s v="No"/>
    <x v="1"/>
    <n v="7"/>
    <x v="7"/>
    <s v="Rewards &amp; Enables learning"/>
    <s v="Self Paced Learning Portals of the Company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  <x v="0"/>
    <x v="0"/>
    <x v="0"/>
    <x v="0"/>
    <s v="Null"/>
    <s v="Null"/>
    <s v="Null"/>
    <x v="0"/>
  </r>
  <r>
    <n v="45142"/>
    <n v="0.91978009259259264"/>
    <x v="0"/>
    <x v="747"/>
    <x v="1"/>
    <x v="2"/>
    <x v="2"/>
    <s v="Possibly"/>
    <s v="No"/>
    <x v="1"/>
    <n v="7"/>
    <x v="7"/>
    <s v="Rewards &amp; Enables learning"/>
    <s v="Self Paced Learning Portals of the Company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  <x v="0"/>
    <x v="0"/>
    <x v="0"/>
    <x v="0"/>
    <s v="Null"/>
    <s v="Null"/>
    <s v="Null"/>
    <x v="0"/>
  </r>
  <r>
    <n v="45142"/>
    <n v="0.91978009259259264"/>
    <x v="0"/>
    <x v="747"/>
    <x v="1"/>
    <x v="2"/>
    <x v="2"/>
    <s v="Possibly"/>
    <s v="No"/>
    <x v="1"/>
    <n v="7"/>
    <x v="7"/>
    <s v="Rewards &amp; Enables learning"/>
    <s v=" 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  <x v="0"/>
    <x v="0"/>
    <x v="0"/>
    <x v="0"/>
    <s v="Null"/>
    <s v="Null"/>
    <s v="Null"/>
    <x v="0"/>
  </r>
  <r>
    <n v="45142"/>
    <n v="0.91978009259259264"/>
    <x v="0"/>
    <x v="747"/>
    <x v="1"/>
    <x v="2"/>
    <x v="2"/>
    <s v="Possibly"/>
    <s v="No"/>
    <x v="1"/>
    <n v="7"/>
    <x v="7"/>
    <s v="Rewards &amp; Enable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  <x v="0"/>
    <x v="0"/>
    <x v="0"/>
    <x v="0"/>
    <s v="Null"/>
    <s v="Null"/>
    <s v="Null"/>
    <x v="0"/>
  </r>
  <r>
    <n v="45142"/>
    <n v="0.91978009259259264"/>
    <x v="0"/>
    <x v="747"/>
    <x v="1"/>
    <x v="2"/>
    <x v="2"/>
    <s v="Possibly"/>
    <s v="No"/>
    <x v="1"/>
    <n v="7"/>
    <x v="7"/>
    <s v="Rewards &amp; Enables learning"/>
    <s v=" Learning by observing others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  <x v="0"/>
    <x v="0"/>
    <x v="0"/>
    <x v="0"/>
    <s v="Null"/>
    <s v="Null"/>
    <s v="Null"/>
    <x v="0"/>
  </r>
  <r>
    <n v="45142"/>
    <n v="0.91978009259259264"/>
    <x v="0"/>
    <x v="747"/>
    <x v="1"/>
    <x v="2"/>
    <x v="2"/>
    <s v="Possibly"/>
    <s v="No"/>
    <x v="1"/>
    <n v="7"/>
    <x v="7"/>
    <s v="Rewards &amp; Enables learning"/>
    <s v=" Learning by observing others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  <x v="0"/>
    <x v="0"/>
    <x v="0"/>
    <x v="0"/>
    <s v="Null"/>
    <s v="Null"/>
    <s v="Null"/>
    <x v="0"/>
  </r>
  <r>
    <n v="45142"/>
    <n v="0.91978009259259264"/>
    <x v="0"/>
    <x v="747"/>
    <x v="1"/>
    <x v="2"/>
    <x v="2"/>
    <s v="Possibly"/>
    <s v="No"/>
    <x v="1"/>
    <n v="7"/>
    <x v="7"/>
    <s v="Rewards &amp; Enables learning"/>
    <s v=" Manager Teaching you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  <x v="0"/>
    <x v="0"/>
    <x v="0"/>
    <x v="0"/>
    <s v="Null"/>
    <s v="Null"/>
    <s v="Null"/>
    <x v="0"/>
  </r>
  <r>
    <n v="45142"/>
    <n v="0.91978009259259264"/>
    <x v="0"/>
    <x v="747"/>
    <x v="1"/>
    <x v="2"/>
    <x v="2"/>
    <s v="Possibly"/>
    <s v="No"/>
    <x v="1"/>
    <n v="7"/>
    <x v="7"/>
    <s v="Rewards &amp; Enables learning"/>
    <s v=" Manager Teaching you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  <x v="0"/>
    <x v="0"/>
    <x v="0"/>
    <x v="0"/>
    <s v="Null"/>
    <s v="Null"/>
    <s v="Null"/>
    <x v="0"/>
  </r>
  <r>
    <n v="45142"/>
    <n v="0.91978009259259264"/>
    <x v="0"/>
    <x v="747"/>
    <x v="1"/>
    <x v="2"/>
    <x v="2"/>
    <s v="Possibly"/>
    <s v="No"/>
    <x v="1"/>
    <n v="7"/>
    <x v="7"/>
    <s v="Rewards &amp; Enables learning"/>
    <s v=" Manager Teaching you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  <x v="0"/>
    <x v="0"/>
    <x v="0"/>
    <x v="0"/>
    <s v="Null"/>
    <s v="Null"/>
    <s v="Null"/>
    <x v="0"/>
  </r>
  <r>
    <n v="45142"/>
    <n v="0.91978009259259264"/>
    <x v="0"/>
    <x v="747"/>
    <x v="1"/>
    <x v="2"/>
    <x v="2"/>
    <s v="Possibly"/>
    <s v="No"/>
    <x v="1"/>
    <n v="7"/>
    <x v="7"/>
    <s v="Rewards &amp; Enables learning"/>
    <s v=" Manager Teaching you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  <x v="0"/>
    <x v="0"/>
    <x v="0"/>
    <x v="0"/>
    <s v="Null"/>
    <s v="Null"/>
    <s v="Null"/>
    <x v="0"/>
  </r>
  <r>
    <n v="45142"/>
    <n v="0.92557870370370365"/>
    <x v="0"/>
    <x v="1484"/>
    <x v="1"/>
    <x v="2"/>
    <x v="2"/>
    <s v="Likely "/>
    <s v="No"/>
    <x v="0"/>
    <n v="10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  <x v="0"/>
    <x v="0"/>
    <x v="0"/>
    <x v="0"/>
    <s v="Null"/>
    <s v="Null"/>
    <s v="Null"/>
    <x v="0"/>
  </r>
  <r>
    <n v="45142"/>
    <n v="0.92557870370370365"/>
    <x v="0"/>
    <x v="1484"/>
    <x v="1"/>
    <x v="2"/>
    <x v="2"/>
    <s v="Likely "/>
    <s v="No"/>
    <x v="0"/>
    <n v="10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  <x v="0"/>
    <x v="0"/>
    <x v="0"/>
    <x v="0"/>
    <s v="Null"/>
    <s v="Null"/>
    <s v="Null"/>
    <x v="0"/>
  </r>
  <r>
    <n v="45142"/>
    <n v="0.92557870370370365"/>
    <x v="0"/>
    <x v="1484"/>
    <x v="1"/>
    <x v="2"/>
    <x v="2"/>
    <s v="Likely "/>
    <s v="No"/>
    <x v="0"/>
    <n v="10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  <x v="0"/>
    <x v="0"/>
    <x v="0"/>
    <x v="0"/>
    <s v="Null"/>
    <s v="Null"/>
    <s v="Null"/>
    <x v="0"/>
  </r>
  <r>
    <n v="45142"/>
    <n v="0.92557870370370365"/>
    <x v="0"/>
    <x v="1484"/>
    <x v="1"/>
    <x v="2"/>
    <x v="2"/>
    <s v="Likely "/>
    <s v="No"/>
    <x v="0"/>
    <n v="10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  <x v="0"/>
    <x v="0"/>
    <x v="0"/>
    <x v="0"/>
    <s v="Null"/>
    <s v="Null"/>
    <s v="Null"/>
    <x v="0"/>
  </r>
  <r>
    <n v="45142"/>
    <n v="0.92557870370370365"/>
    <x v="0"/>
    <x v="1484"/>
    <x v="1"/>
    <x v="2"/>
    <x v="2"/>
    <s v="Likely "/>
    <s v="No"/>
    <x v="0"/>
    <n v="10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  <x v="0"/>
    <x v="0"/>
    <x v="0"/>
    <x v="0"/>
    <s v="Null"/>
    <s v="Null"/>
    <s v="Null"/>
    <x v="0"/>
  </r>
  <r>
    <n v="45142"/>
    <n v="0.92557870370370365"/>
    <x v="0"/>
    <x v="1484"/>
    <x v="1"/>
    <x v="2"/>
    <x v="2"/>
    <s v="Likely "/>
    <s v="No"/>
    <x v="0"/>
    <n v="10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  <x v="0"/>
    <x v="0"/>
    <x v="0"/>
    <x v="0"/>
    <s v="Null"/>
    <s v="Null"/>
    <s v="Null"/>
    <x v="0"/>
  </r>
  <r>
    <n v="45142"/>
    <n v="0.92557870370370365"/>
    <x v="0"/>
    <x v="1484"/>
    <x v="1"/>
    <x v="2"/>
    <x v="2"/>
    <s v="Likely "/>
    <s v="No"/>
    <x v="0"/>
    <n v="10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  <x v="0"/>
    <x v="0"/>
    <x v="0"/>
    <x v="0"/>
    <s v="Null"/>
    <s v="Null"/>
    <s v="Null"/>
    <x v="0"/>
  </r>
  <r>
    <n v="45142"/>
    <n v="0.92557870370370365"/>
    <x v="0"/>
    <x v="1484"/>
    <x v="1"/>
    <x v="2"/>
    <x v="2"/>
    <s v="Likely "/>
    <s v="No"/>
    <x v="0"/>
    <n v="10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  <x v="0"/>
    <x v="0"/>
    <x v="0"/>
    <x v="0"/>
    <s v="Null"/>
    <s v="Null"/>
    <s v="Null"/>
    <x v="0"/>
  </r>
  <r>
    <n v="45142"/>
    <n v="0.92557870370370365"/>
    <x v="0"/>
    <x v="1484"/>
    <x v="1"/>
    <x v="2"/>
    <x v="2"/>
    <s v="Likely "/>
    <s v="No"/>
    <x v="0"/>
    <n v="10"/>
    <x v="7"/>
    <s v="Pushes Limits, Enables &amp; Reward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  <x v="0"/>
    <x v="0"/>
    <x v="0"/>
    <x v="0"/>
    <s v="Null"/>
    <s v="Null"/>
    <s v="Null"/>
    <x v="0"/>
  </r>
  <r>
    <n v="45142"/>
    <n v="0.92557870370370365"/>
    <x v="0"/>
    <x v="1484"/>
    <x v="1"/>
    <x v="2"/>
    <x v="2"/>
    <s v="Likely "/>
    <s v="No"/>
    <x v="0"/>
    <n v="10"/>
    <x v="7"/>
    <s v="Pushes Limits, Enables &amp; Reward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  <x v="0"/>
    <x v="0"/>
    <x v="0"/>
    <x v="0"/>
    <s v="Null"/>
    <s v="Null"/>
    <s v="Null"/>
    <x v="0"/>
  </r>
  <r>
    <n v="45142"/>
    <n v="0.92557870370370365"/>
    <x v="0"/>
    <x v="1484"/>
    <x v="1"/>
    <x v="2"/>
    <x v="2"/>
    <s v="Likely "/>
    <s v="No"/>
    <x v="0"/>
    <n v="10"/>
    <x v="7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  <x v="0"/>
    <x v="0"/>
    <x v="0"/>
    <x v="0"/>
    <s v="Null"/>
    <s v="Null"/>
    <s v="Null"/>
    <x v="0"/>
  </r>
  <r>
    <n v="45142"/>
    <n v="0.92557870370370365"/>
    <x v="0"/>
    <x v="1484"/>
    <x v="1"/>
    <x v="2"/>
    <x v="2"/>
    <s v="Likely "/>
    <s v="No"/>
    <x v="0"/>
    <n v="10"/>
    <x v="7"/>
    <s v="Pushes Limits, Enables &amp; Reward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  <x v="0"/>
    <x v="0"/>
    <x v="0"/>
    <x v="0"/>
    <s v="Null"/>
    <s v="Null"/>
    <s v="Null"/>
    <x v="0"/>
  </r>
  <r>
    <n v="45142"/>
    <n v="0.99815972222222227"/>
    <x v="3"/>
    <x v="1485"/>
    <x v="0"/>
    <x v="4"/>
    <x v="0"/>
    <s v="Likely "/>
    <s v="No"/>
    <x v="0"/>
    <n v="6"/>
    <x v="7"/>
    <s v="Pushes Limits, No Learning or Rewards"/>
    <s v="Learning by observing others"/>
    <x v="3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x v="0"/>
    <x v="0"/>
    <x v="0"/>
    <x v="0"/>
    <s v="Null"/>
    <s v="Null"/>
    <s v="Null"/>
    <x v="0"/>
  </r>
  <r>
    <n v="45142"/>
    <n v="0.99815972222222227"/>
    <x v="3"/>
    <x v="1485"/>
    <x v="0"/>
    <x v="4"/>
    <x v="0"/>
    <s v="Likely "/>
    <s v="No"/>
    <x v="0"/>
    <n v="6"/>
    <x v="7"/>
    <s v="Pushes Limits, No Learning or Rewards"/>
    <s v="Learning by observing others"/>
    <x v="9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x v="0"/>
    <x v="0"/>
    <x v="0"/>
    <x v="0"/>
    <s v="Null"/>
    <s v="Null"/>
    <s v="Null"/>
    <x v="0"/>
  </r>
  <r>
    <n v="45142"/>
    <n v="0.99815972222222227"/>
    <x v="3"/>
    <x v="1485"/>
    <x v="0"/>
    <x v="4"/>
    <x v="0"/>
    <s v="Likely "/>
    <s v="No"/>
    <x v="0"/>
    <n v="6"/>
    <x v="7"/>
    <s v="Pushes Limits, No Learning or Rewards"/>
    <s v="Learning by observing others"/>
    <x v="11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x v="0"/>
    <x v="0"/>
    <x v="0"/>
    <x v="0"/>
    <s v="Null"/>
    <s v="Null"/>
    <s v="Null"/>
    <x v="0"/>
  </r>
  <r>
    <n v="45142"/>
    <n v="0.99815972222222227"/>
    <x v="3"/>
    <x v="1485"/>
    <x v="0"/>
    <x v="4"/>
    <x v="0"/>
    <s v="Likely "/>
    <s v="No"/>
    <x v="0"/>
    <n v="6"/>
    <x v="7"/>
    <s v="Pushes Limits, No Learning or Rewards"/>
    <s v="Learning by observing others"/>
    <x v="12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x v="0"/>
    <x v="0"/>
    <x v="0"/>
    <x v="0"/>
    <s v="Null"/>
    <s v="Null"/>
    <s v="Null"/>
    <x v="0"/>
  </r>
  <r>
    <n v="45142"/>
    <n v="0.99815972222222227"/>
    <x v="3"/>
    <x v="1485"/>
    <x v="0"/>
    <x v="4"/>
    <x v="0"/>
    <s v="Likely "/>
    <s v="No"/>
    <x v="0"/>
    <n v="6"/>
    <x v="7"/>
    <s v="Pushes Limits, No Learning or Rewards"/>
    <s v=" Trial and error by doing side projects within the company"/>
    <x v="3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x v="0"/>
    <x v="0"/>
    <x v="0"/>
    <x v="0"/>
    <s v="Null"/>
    <s v="Null"/>
    <s v="Null"/>
    <x v="0"/>
  </r>
  <r>
    <n v="45142"/>
    <n v="0.99815972222222227"/>
    <x v="3"/>
    <x v="1485"/>
    <x v="0"/>
    <x v="4"/>
    <x v="0"/>
    <s v="Likely "/>
    <s v="No"/>
    <x v="0"/>
    <n v="6"/>
    <x v="7"/>
    <s v="Pushes Limits, No Learning or Rewards"/>
    <s v=" Trial and error by doing side projects within the company"/>
    <x v="9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x v="0"/>
    <x v="0"/>
    <x v="0"/>
    <x v="0"/>
    <s v="Null"/>
    <s v="Null"/>
    <s v="Null"/>
    <x v="0"/>
  </r>
  <r>
    <n v="45142"/>
    <n v="0.99815972222222227"/>
    <x v="3"/>
    <x v="1485"/>
    <x v="0"/>
    <x v="4"/>
    <x v="0"/>
    <s v="Likely "/>
    <s v="No"/>
    <x v="0"/>
    <n v="6"/>
    <x v="7"/>
    <s v="Pushes Limits, No Learning or Rewards"/>
    <s v=" Trial and error by doing side projects within the company"/>
    <x v="11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x v="0"/>
    <x v="0"/>
    <x v="0"/>
    <x v="0"/>
    <s v="Null"/>
    <s v="Null"/>
    <s v="Null"/>
    <x v="0"/>
  </r>
  <r>
    <n v="45142"/>
    <n v="0.99815972222222227"/>
    <x v="3"/>
    <x v="1485"/>
    <x v="0"/>
    <x v="4"/>
    <x v="0"/>
    <s v="Likely "/>
    <s v="No"/>
    <x v="0"/>
    <n v="6"/>
    <x v="7"/>
    <s v="Pushes Limits, No Learning or Rewards"/>
    <s v=" Trial and error by doing side projects within the company"/>
    <x v="12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x v="0"/>
    <x v="0"/>
    <x v="0"/>
    <x v="0"/>
    <s v="Null"/>
    <s v="Null"/>
    <s v="Null"/>
    <x v="0"/>
  </r>
  <r>
    <n v="45142"/>
    <n v="0.99815972222222227"/>
    <x v="3"/>
    <x v="1485"/>
    <x v="0"/>
    <x v="4"/>
    <x v="0"/>
    <s v="Likely "/>
    <s v="No"/>
    <x v="0"/>
    <n v="6"/>
    <x v="7"/>
    <s v="Pushes Limits, No Learning or Rewards"/>
    <s v=" Self Purchased Course from External Platforms"/>
    <x v="3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x v="0"/>
    <x v="0"/>
    <x v="0"/>
    <x v="0"/>
    <s v="Null"/>
    <s v="Null"/>
    <s v="Null"/>
    <x v="0"/>
  </r>
  <r>
    <n v="45142"/>
    <n v="0.99815972222222227"/>
    <x v="3"/>
    <x v="1485"/>
    <x v="0"/>
    <x v="4"/>
    <x v="0"/>
    <s v="Likely "/>
    <s v="No"/>
    <x v="0"/>
    <n v="6"/>
    <x v="7"/>
    <s v="Pushes Limits, No Learning or Rewards"/>
    <s v=" Self Purchased Course from External Platforms"/>
    <x v="9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x v="0"/>
    <x v="0"/>
    <x v="0"/>
    <x v="0"/>
    <s v="Null"/>
    <s v="Null"/>
    <s v="Null"/>
    <x v="0"/>
  </r>
  <r>
    <n v="45142"/>
    <n v="0.99815972222222227"/>
    <x v="3"/>
    <x v="1485"/>
    <x v="0"/>
    <x v="4"/>
    <x v="0"/>
    <s v="Likely "/>
    <s v="No"/>
    <x v="0"/>
    <n v="6"/>
    <x v="7"/>
    <s v="Pushes Limits, No Learning or Rewards"/>
    <s v=" Self Purchased Course from External Platforms"/>
    <x v="11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x v="0"/>
    <x v="0"/>
    <x v="0"/>
    <x v="0"/>
    <s v="Null"/>
    <s v="Null"/>
    <s v="Null"/>
    <x v="0"/>
  </r>
  <r>
    <n v="45142"/>
    <n v="0.99815972222222227"/>
    <x v="3"/>
    <x v="1485"/>
    <x v="0"/>
    <x v="4"/>
    <x v="0"/>
    <s v="Likely "/>
    <s v="No"/>
    <x v="0"/>
    <n v="6"/>
    <x v="7"/>
    <s v="Pushes Limits, No Learning or Rewards"/>
    <s v=" Self Purchased Course from External Platforms"/>
    <x v="12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x v="0"/>
    <x v="0"/>
    <x v="0"/>
    <x v="0"/>
    <s v="Null"/>
    <s v="Null"/>
    <s v="Null"/>
    <x v="0"/>
  </r>
  <r>
    <n v="45143"/>
    <n v="0.45010416666666669"/>
    <x v="0"/>
    <x v="747"/>
    <x v="1"/>
    <x v="2"/>
    <x v="2"/>
    <s v="Possibly"/>
    <s v="No"/>
    <x v="0"/>
    <n v="5"/>
    <x v="7"/>
    <s v="Appreciates &amp; Enable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  <x v="0"/>
    <x v="0"/>
    <x v="0"/>
    <x v="0"/>
    <s v="Null"/>
    <s v="Null"/>
    <s v="Null"/>
    <x v="0"/>
  </r>
  <r>
    <n v="45143"/>
    <n v="0.45010416666666669"/>
    <x v="0"/>
    <x v="747"/>
    <x v="1"/>
    <x v="2"/>
    <x v="2"/>
    <s v="Possibly"/>
    <s v="No"/>
    <x v="0"/>
    <n v="5"/>
    <x v="7"/>
    <s v="Appreciates &amp; Enable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  <x v="0"/>
    <x v="0"/>
    <x v="0"/>
    <x v="0"/>
    <s v="Null"/>
    <s v="Null"/>
    <s v="Null"/>
    <x v="0"/>
  </r>
  <r>
    <n v="45143"/>
    <n v="0.45010416666666669"/>
    <x v="0"/>
    <x v="747"/>
    <x v="1"/>
    <x v="2"/>
    <x v="2"/>
    <s v="Possibly"/>
    <s v="No"/>
    <x v="0"/>
    <n v="5"/>
    <x v="7"/>
    <s v="Appreciates &amp; Enable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  <x v="0"/>
    <x v="0"/>
    <x v="0"/>
    <x v="0"/>
    <s v="Null"/>
    <s v="Null"/>
    <s v="Null"/>
    <x v="0"/>
  </r>
  <r>
    <n v="45143"/>
    <n v="0.45010416666666669"/>
    <x v="0"/>
    <x v="747"/>
    <x v="1"/>
    <x v="2"/>
    <x v="2"/>
    <s v="Possibly"/>
    <s v="No"/>
    <x v="0"/>
    <n v="5"/>
    <x v="7"/>
    <s v="Appreciates &amp; Enable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  <x v="0"/>
    <x v="0"/>
    <x v="0"/>
    <x v="0"/>
    <s v="Null"/>
    <s v="Null"/>
    <s v="Null"/>
    <x v="0"/>
  </r>
  <r>
    <n v="45143"/>
    <n v="0.45010416666666669"/>
    <x v="0"/>
    <x v="747"/>
    <x v="1"/>
    <x v="2"/>
    <x v="2"/>
    <s v="Possibly"/>
    <s v="No"/>
    <x v="0"/>
    <n v="5"/>
    <x v="7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  <x v="0"/>
    <x v="0"/>
    <x v="0"/>
    <x v="0"/>
    <s v="Null"/>
    <s v="Null"/>
    <s v="Null"/>
    <x v="0"/>
  </r>
  <r>
    <n v="45143"/>
    <n v="0.45010416666666669"/>
    <x v="0"/>
    <x v="747"/>
    <x v="1"/>
    <x v="2"/>
    <x v="2"/>
    <s v="Possibly"/>
    <s v="No"/>
    <x v="0"/>
    <n v="5"/>
    <x v="7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  <x v="0"/>
    <x v="0"/>
    <x v="0"/>
    <x v="0"/>
    <s v="Null"/>
    <s v="Null"/>
    <s v="Null"/>
    <x v="0"/>
  </r>
  <r>
    <n v="45143"/>
    <n v="0.45010416666666669"/>
    <x v="0"/>
    <x v="747"/>
    <x v="1"/>
    <x v="2"/>
    <x v="2"/>
    <s v="Possibly"/>
    <s v="No"/>
    <x v="0"/>
    <n v="5"/>
    <x v="7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  <x v="0"/>
    <x v="0"/>
    <x v="0"/>
    <x v="0"/>
    <s v="Null"/>
    <s v="Null"/>
    <s v="Null"/>
    <x v="0"/>
  </r>
  <r>
    <n v="45143"/>
    <n v="0.45010416666666669"/>
    <x v="0"/>
    <x v="747"/>
    <x v="1"/>
    <x v="2"/>
    <x v="2"/>
    <s v="Possibly"/>
    <s v="No"/>
    <x v="0"/>
    <n v="5"/>
    <x v="7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  <x v="0"/>
    <x v="0"/>
    <x v="0"/>
    <x v="0"/>
    <s v="Null"/>
    <s v="Null"/>
    <s v="Null"/>
    <x v="0"/>
  </r>
  <r>
    <n v="45143"/>
    <n v="0.45010416666666669"/>
    <x v="0"/>
    <x v="747"/>
    <x v="1"/>
    <x v="2"/>
    <x v="2"/>
    <s v="Possibly"/>
    <s v="No"/>
    <x v="0"/>
    <n v="5"/>
    <x v="7"/>
    <s v="Appreciates &amp; Enable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  <x v="0"/>
    <x v="0"/>
    <x v="0"/>
    <x v="0"/>
    <s v="Null"/>
    <s v="Null"/>
    <s v="Null"/>
    <x v="0"/>
  </r>
  <r>
    <n v="45143"/>
    <n v="0.45010416666666669"/>
    <x v="0"/>
    <x v="747"/>
    <x v="1"/>
    <x v="2"/>
    <x v="2"/>
    <s v="Possibly"/>
    <s v="No"/>
    <x v="0"/>
    <n v="5"/>
    <x v="7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  <x v="0"/>
    <x v="0"/>
    <x v="0"/>
    <x v="0"/>
    <s v="Null"/>
    <s v="Null"/>
    <s v="Null"/>
    <x v="0"/>
  </r>
  <r>
    <n v="45143"/>
    <n v="0.45010416666666669"/>
    <x v="0"/>
    <x v="747"/>
    <x v="1"/>
    <x v="2"/>
    <x v="2"/>
    <s v="Possibly"/>
    <s v="No"/>
    <x v="0"/>
    <n v="5"/>
    <x v="7"/>
    <s v="Appreciates &amp; Enable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  <x v="0"/>
    <x v="0"/>
    <x v="0"/>
    <x v="0"/>
    <s v="Null"/>
    <s v="Null"/>
    <s v="Null"/>
    <x v="0"/>
  </r>
  <r>
    <n v="45143"/>
    <n v="0.45010416666666669"/>
    <x v="0"/>
    <x v="747"/>
    <x v="1"/>
    <x v="2"/>
    <x v="2"/>
    <s v="Possibly"/>
    <s v="No"/>
    <x v="0"/>
    <n v="5"/>
    <x v="7"/>
    <s v="Appreciates &amp; Enable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  <x v="0"/>
    <x v="0"/>
    <x v="0"/>
    <x v="0"/>
    <s v="Null"/>
    <s v="Null"/>
    <s v="Null"/>
    <x v="0"/>
  </r>
  <r>
    <n v="45143"/>
    <n v="0.94798611111111108"/>
    <x v="0"/>
    <x v="298"/>
    <x v="0"/>
    <x v="4"/>
    <x v="0"/>
    <s v="Likely "/>
    <s v="No"/>
    <x v="0"/>
    <n v="3"/>
    <x v="3"/>
    <s v="Reward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  <x v="0"/>
    <x v="0"/>
    <x v="0"/>
    <x v="0"/>
    <s v="Null"/>
    <s v="Null"/>
    <s v="Null"/>
    <x v="0"/>
  </r>
  <r>
    <n v="45143"/>
    <n v="0.94798611111111108"/>
    <x v="0"/>
    <x v="298"/>
    <x v="0"/>
    <x v="4"/>
    <x v="0"/>
    <s v="Likely "/>
    <s v="No"/>
    <x v="0"/>
    <n v="3"/>
    <x v="3"/>
    <s v="Rewards &amp; Enables learning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  <x v="0"/>
    <x v="0"/>
    <x v="0"/>
    <x v="0"/>
    <s v="Null"/>
    <s v="Null"/>
    <s v="Null"/>
    <x v="0"/>
  </r>
  <r>
    <n v="45143"/>
    <n v="0.94798611111111108"/>
    <x v="0"/>
    <x v="298"/>
    <x v="0"/>
    <x v="4"/>
    <x v="0"/>
    <s v="Likely "/>
    <s v="No"/>
    <x v="0"/>
    <n v="3"/>
    <x v="3"/>
    <s v="Rewards &amp; Enables learning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  <x v="0"/>
    <x v="0"/>
    <x v="0"/>
    <x v="0"/>
    <s v="Null"/>
    <s v="Null"/>
    <s v="Null"/>
    <x v="0"/>
  </r>
  <r>
    <n v="45143"/>
    <n v="0.94798611111111108"/>
    <x v="0"/>
    <x v="298"/>
    <x v="0"/>
    <x v="4"/>
    <x v="0"/>
    <s v="Likely "/>
    <s v="No"/>
    <x v="0"/>
    <n v="3"/>
    <x v="3"/>
    <s v="Reward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  <x v="0"/>
    <x v="0"/>
    <x v="0"/>
    <x v="0"/>
    <s v="Null"/>
    <s v="Null"/>
    <s v="Null"/>
    <x v="0"/>
  </r>
  <r>
    <n v="45143"/>
    <n v="0.94798611111111108"/>
    <x v="0"/>
    <x v="298"/>
    <x v="0"/>
    <x v="4"/>
    <x v="0"/>
    <s v="Likely "/>
    <s v="No"/>
    <x v="0"/>
    <n v="3"/>
    <x v="3"/>
    <s v="Rewards &amp; Enables learning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  <x v="0"/>
    <x v="0"/>
    <x v="0"/>
    <x v="0"/>
    <s v="Null"/>
    <s v="Null"/>
    <s v="Null"/>
    <x v="0"/>
  </r>
  <r>
    <n v="45143"/>
    <n v="0.94798611111111108"/>
    <x v="0"/>
    <x v="298"/>
    <x v="0"/>
    <x v="4"/>
    <x v="0"/>
    <s v="Likely "/>
    <s v="No"/>
    <x v="0"/>
    <n v="3"/>
    <x v="3"/>
    <s v="Rewards &amp; Enables learning"/>
    <s v=" 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  <x v="0"/>
    <x v="0"/>
    <x v="0"/>
    <x v="0"/>
    <s v="Null"/>
    <s v="Null"/>
    <s v="Null"/>
    <x v="0"/>
  </r>
  <r>
    <n v="45143"/>
    <n v="0.94798611111111108"/>
    <x v="0"/>
    <x v="298"/>
    <x v="0"/>
    <x v="4"/>
    <x v="0"/>
    <s v="Likely "/>
    <s v="No"/>
    <x v="0"/>
    <n v="3"/>
    <x v="3"/>
    <s v="Rewards &amp; Enables learning"/>
    <s v=" 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  <x v="0"/>
    <x v="0"/>
    <x v="0"/>
    <x v="0"/>
    <s v="Null"/>
    <s v="Null"/>
    <s v="Null"/>
    <x v="0"/>
  </r>
  <r>
    <n v="45143"/>
    <n v="0.94798611111111108"/>
    <x v="0"/>
    <x v="298"/>
    <x v="0"/>
    <x v="4"/>
    <x v="0"/>
    <s v="Likely "/>
    <s v="No"/>
    <x v="0"/>
    <n v="3"/>
    <x v="3"/>
    <s v="Rewards &amp; Enables learning"/>
    <s v=" 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  <x v="0"/>
    <x v="0"/>
    <x v="0"/>
    <x v="0"/>
    <s v="Null"/>
    <s v="Null"/>
    <s v="Null"/>
    <x v="0"/>
  </r>
  <r>
    <n v="45143"/>
    <n v="0.94798611111111108"/>
    <x v="0"/>
    <x v="298"/>
    <x v="0"/>
    <x v="4"/>
    <x v="0"/>
    <s v="Likely "/>
    <s v="No"/>
    <x v="0"/>
    <n v="3"/>
    <x v="3"/>
    <s v="Rewards &amp; Enable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  <x v="0"/>
    <x v="0"/>
    <x v="0"/>
    <x v="0"/>
    <s v="Null"/>
    <s v="Null"/>
    <s v="Null"/>
    <x v="0"/>
  </r>
  <r>
    <n v="45143"/>
    <n v="0.94798611111111108"/>
    <x v="0"/>
    <x v="298"/>
    <x v="0"/>
    <x v="4"/>
    <x v="0"/>
    <s v="Likely "/>
    <s v="No"/>
    <x v="0"/>
    <n v="3"/>
    <x v="3"/>
    <s v="Rewards &amp; Enables learning"/>
    <s v=" Learning by observing other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  <x v="0"/>
    <x v="0"/>
    <x v="0"/>
    <x v="0"/>
    <s v="Null"/>
    <s v="Null"/>
    <s v="Null"/>
    <x v="0"/>
  </r>
  <r>
    <n v="45143"/>
    <n v="0.94798611111111108"/>
    <x v="0"/>
    <x v="298"/>
    <x v="0"/>
    <x v="4"/>
    <x v="0"/>
    <s v="Likely "/>
    <s v="No"/>
    <x v="0"/>
    <n v="3"/>
    <x v="3"/>
    <s v="Rewards &amp; Enables learning"/>
    <s v=" 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  <x v="0"/>
    <x v="0"/>
    <x v="0"/>
    <x v="0"/>
    <s v="Null"/>
    <s v="Null"/>
    <s v="Null"/>
    <x v="0"/>
  </r>
  <r>
    <n v="45143"/>
    <n v="0.94798611111111108"/>
    <x v="0"/>
    <x v="298"/>
    <x v="0"/>
    <x v="4"/>
    <x v="0"/>
    <s v="Likely "/>
    <s v="No"/>
    <x v="0"/>
    <n v="3"/>
    <x v="3"/>
    <s v="Rewards &amp; Enable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  <x v="0"/>
    <x v="0"/>
    <x v="0"/>
    <x v="0"/>
    <s v="Null"/>
    <s v="Null"/>
    <s v="Null"/>
    <x v="0"/>
  </r>
  <r>
    <n v="45143"/>
    <n v="0.94832175925925921"/>
    <x v="0"/>
    <x v="298"/>
    <x v="1"/>
    <x v="0"/>
    <x v="0"/>
    <s v="Possibly"/>
    <s v="No"/>
    <x v="0"/>
    <n v="7"/>
    <x v="6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ya1503karchana@gmail.com"/>
    <x v="0"/>
    <s v="131k to 150k"/>
    <x v="0"/>
    <x v="0"/>
    <x v="0"/>
    <x v="0"/>
    <s v="Null"/>
    <s v="Null"/>
    <s v="Null"/>
    <x v="0"/>
  </r>
  <r>
    <n v="45143"/>
    <n v="0.94832175925925921"/>
    <x v="0"/>
    <x v="298"/>
    <x v="1"/>
    <x v="0"/>
    <x v="0"/>
    <s v="Possibly"/>
    <s v="No"/>
    <x v="0"/>
    <n v="7"/>
    <x v="6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1503karchana@gmail.com"/>
    <x v="0"/>
    <s v="131k to 150k"/>
    <x v="0"/>
    <x v="0"/>
    <x v="0"/>
    <x v="0"/>
    <s v="Null"/>
    <s v="Null"/>
    <s v="Null"/>
    <x v="0"/>
  </r>
  <r>
    <n v="45143"/>
    <n v="0.94832175925925921"/>
    <x v="0"/>
    <x v="298"/>
    <x v="1"/>
    <x v="0"/>
    <x v="0"/>
    <s v="Possibly"/>
    <s v="No"/>
    <x v="0"/>
    <n v="7"/>
    <x v="6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ya1503karchana@gmail.com"/>
    <x v="0"/>
    <s v="131k to 150k"/>
    <x v="0"/>
    <x v="0"/>
    <x v="0"/>
    <x v="0"/>
    <s v="Null"/>
    <s v="Null"/>
    <s v="Null"/>
    <x v="0"/>
  </r>
  <r>
    <n v="45143"/>
    <n v="0.94832175925925921"/>
    <x v="0"/>
    <x v="298"/>
    <x v="1"/>
    <x v="0"/>
    <x v="0"/>
    <s v="Possibly"/>
    <s v="No"/>
    <x v="0"/>
    <n v="7"/>
    <x v="6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1503karchana@gmail.com"/>
    <x v="0"/>
    <s v="131k to 150k"/>
    <x v="0"/>
    <x v="0"/>
    <x v="0"/>
    <x v="0"/>
    <s v="Null"/>
    <s v="Null"/>
    <s v="Null"/>
    <x v="0"/>
  </r>
  <r>
    <n v="45143"/>
    <n v="0.94832175925925921"/>
    <x v="0"/>
    <x v="298"/>
    <x v="1"/>
    <x v="0"/>
    <x v="0"/>
    <s v="Possibly"/>
    <s v="No"/>
    <x v="0"/>
    <n v="7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ya1503karchana@gmail.com"/>
    <x v="0"/>
    <s v="131k to 150k"/>
    <x v="0"/>
    <x v="0"/>
    <x v="0"/>
    <x v="0"/>
    <s v="Null"/>
    <s v="Null"/>
    <s v="Null"/>
    <x v="0"/>
  </r>
  <r>
    <n v="45143"/>
    <n v="0.94832175925925921"/>
    <x v="0"/>
    <x v="298"/>
    <x v="1"/>
    <x v="0"/>
    <x v="0"/>
    <s v="Possibly"/>
    <s v="No"/>
    <x v="0"/>
    <n v="7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1503karchana@gmail.com"/>
    <x v="0"/>
    <s v="131k to 150k"/>
    <x v="0"/>
    <x v="0"/>
    <x v="0"/>
    <x v="0"/>
    <s v="Null"/>
    <s v="Null"/>
    <s v="Null"/>
    <x v="0"/>
  </r>
  <r>
    <n v="45143"/>
    <n v="0.94832175925925921"/>
    <x v="0"/>
    <x v="298"/>
    <x v="1"/>
    <x v="0"/>
    <x v="0"/>
    <s v="Possibly"/>
    <s v="No"/>
    <x v="0"/>
    <n v="7"/>
    <x v="6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ya1503karchana@gmail.com"/>
    <x v="0"/>
    <s v="131k to 150k"/>
    <x v="0"/>
    <x v="0"/>
    <x v="0"/>
    <x v="0"/>
    <s v="Null"/>
    <s v="Null"/>
    <s v="Null"/>
    <x v="0"/>
  </r>
  <r>
    <n v="45143"/>
    <n v="0.94832175925925921"/>
    <x v="0"/>
    <x v="298"/>
    <x v="1"/>
    <x v="0"/>
    <x v="0"/>
    <s v="Possibly"/>
    <s v="No"/>
    <x v="0"/>
    <n v="7"/>
    <x v="6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1503karchana@gmail.com"/>
    <x v="0"/>
    <s v="131k to 150k"/>
    <x v="0"/>
    <x v="0"/>
    <x v="0"/>
    <x v="0"/>
    <s v="Null"/>
    <s v="Null"/>
    <s v="Null"/>
    <x v="0"/>
  </r>
  <r>
    <n v="45143"/>
    <n v="0.94832175925925921"/>
    <x v="0"/>
    <x v="298"/>
    <x v="1"/>
    <x v="0"/>
    <x v="0"/>
    <s v="Possibly"/>
    <s v="No"/>
    <x v="0"/>
    <n v="7"/>
    <x v="6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ya1503karchana@gmail.com"/>
    <x v="0"/>
    <s v="131k to 150k"/>
    <x v="0"/>
    <x v="0"/>
    <x v="0"/>
    <x v="0"/>
    <s v="Null"/>
    <s v="Null"/>
    <s v="Null"/>
    <x v="0"/>
  </r>
  <r>
    <n v="45143"/>
    <n v="0.94832175925925921"/>
    <x v="0"/>
    <x v="298"/>
    <x v="1"/>
    <x v="0"/>
    <x v="0"/>
    <s v="Possibly"/>
    <s v="No"/>
    <x v="0"/>
    <n v="7"/>
    <x v="6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1503karchana@gmail.com"/>
    <x v="0"/>
    <s v="131k to 150k"/>
    <x v="0"/>
    <x v="0"/>
    <x v="0"/>
    <x v="0"/>
    <s v="Null"/>
    <s v="Null"/>
    <s v="Null"/>
    <x v="0"/>
  </r>
  <r>
    <n v="45143"/>
    <n v="0.94832175925925921"/>
    <x v="0"/>
    <x v="298"/>
    <x v="1"/>
    <x v="0"/>
    <x v="0"/>
    <s v="Possibly"/>
    <s v="No"/>
    <x v="0"/>
    <n v="7"/>
    <x v="6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ya1503karchana@gmail.com"/>
    <x v="0"/>
    <s v="131k to 150k"/>
    <x v="0"/>
    <x v="0"/>
    <x v="0"/>
    <x v="0"/>
    <s v="Null"/>
    <s v="Null"/>
    <s v="Null"/>
    <x v="0"/>
  </r>
  <r>
    <n v="45143"/>
    <n v="0.94832175925925921"/>
    <x v="0"/>
    <x v="298"/>
    <x v="1"/>
    <x v="0"/>
    <x v="0"/>
    <s v="Possibly"/>
    <s v="No"/>
    <x v="0"/>
    <n v="7"/>
    <x v="6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1503karchana@gmail.com"/>
    <x v="0"/>
    <s v="131k to 150k"/>
    <x v="0"/>
    <x v="0"/>
    <x v="0"/>
    <x v="0"/>
    <s v="Null"/>
    <s v="Null"/>
    <s v="Null"/>
    <x v="0"/>
  </r>
  <r>
    <n v="45143"/>
    <n v="0.94832175925925921"/>
    <x v="0"/>
    <x v="298"/>
    <x v="1"/>
    <x v="0"/>
    <x v="0"/>
    <s v="Possibly"/>
    <s v="No"/>
    <x v="0"/>
    <n v="7"/>
    <x v="6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ya1503karchana@gmail.com"/>
    <x v="0"/>
    <s v="131k to 150k"/>
    <x v="0"/>
    <x v="0"/>
    <x v="0"/>
    <x v="0"/>
    <s v="Null"/>
    <s v="Null"/>
    <s v="Null"/>
    <x v="0"/>
  </r>
  <r>
    <n v="45143"/>
    <n v="0.94832175925925921"/>
    <x v="0"/>
    <x v="298"/>
    <x v="1"/>
    <x v="0"/>
    <x v="0"/>
    <s v="Possibly"/>
    <s v="No"/>
    <x v="0"/>
    <n v="7"/>
    <x v="6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1503karchana@gmail.com"/>
    <x v="0"/>
    <s v="131k to 150k"/>
    <x v="0"/>
    <x v="0"/>
    <x v="0"/>
    <x v="0"/>
    <s v="Null"/>
    <s v="Null"/>
    <s v="Null"/>
    <x v="0"/>
  </r>
  <r>
    <n v="45143"/>
    <n v="0.94832175925925921"/>
    <x v="0"/>
    <x v="298"/>
    <x v="1"/>
    <x v="0"/>
    <x v="0"/>
    <s v="Possibly"/>
    <s v="No"/>
    <x v="0"/>
    <n v="7"/>
    <x v="6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ya1503karchana@gmail.com"/>
    <x v="0"/>
    <s v="131k to 150k"/>
    <x v="0"/>
    <x v="0"/>
    <x v="0"/>
    <x v="0"/>
    <s v="Null"/>
    <s v="Null"/>
    <s v="Null"/>
    <x v="0"/>
  </r>
  <r>
    <n v="45143"/>
    <n v="0.94832175925925921"/>
    <x v="0"/>
    <x v="298"/>
    <x v="1"/>
    <x v="0"/>
    <x v="0"/>
    <s v="Possibly"/>
    <s v="No"/>
    <x v="0"/>
    <n v="7"/>
    <x v="6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1503karchana@gmail.com"/>
    <x v="0"/>
    <s v="131k to 150k"/>
    <x v="0"/>
    <x v="0"/>
    <x v="0"/>
    <x v="0"/>
    <s v="Null"/>
    <s v="Null"/>
    <s v="Null"/>
    <x v="0"/>
  </r>
  <r>
    <n v="45143"/>
    <n v="0.94832175925925921"/>
    <x v="0"/>
    <x v="298"/>
    <x v="1"/>
    <x v="0"/>
    <x v="0"/>
    <s v="Possibly"/>
    <s v="No"/>
    <x v="0"/>
    <n v="7"/>
    <x v="6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ya1503karchana@gmail.com"/>
    <x v="0"/>
    <s v="131k to 150k"/>
    <x v="0"/>
    <x v="0"/>
    <x v="0"/>
    <x v="0"/>
    <s v="Null"/>
    <s v="Null"/>
    <s v="Null"/>
    <x v="0"/>
  </r>
  <r>
    <n v="45143"/>
    <n v="0.94832175925925921"/>
    <x v="0"/>
    <x v="298"/>
    <x v="1"/>
    <x v="0"/>
    <x v="0"/>
    <s v="Possibly"/>
    <s v="No"/>
    <x v="0"/>
    <n v="7"/>
    <x v="6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1503karchana@gmail.com"/>
    <x v="0"/>
    <s v="131k to 150k"/>
    <x v="0"/>
    <x v="0"/>
    <x v="0"/>
    <x v="0"/>
    <s v="Null"/>
    <s v="Null"/>
    <s v="Null"/>
    <x v="0"/>
  </r>
  <r>
    <n v="45143"/>
    <n v="0.94832175925925921"/>
    <x v="0"/>
    <x v="298"/>
    <x v="1"/>
    <x v="0"/>
    <x v="0"/>
    <s v="Possibly"/>
    <s v="No"/>
    <x v="0"/>
    <n v="7"/>
    <x v="6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ya1503karchana@gmail.com"/>
    <x v="0"/>
    <s v="131k to 150k"/>
    <x v="0"/>
    <x v="0"/>
    <x v="0"/>
    <x v="0"/>
    <s v="Null"/>
    <s v="Null"/>
    <s v="Null"/>
    <x v="0"/>
  </r>
  <r>
    <n v="45143"/>
    <n v="0.94832175925925921"/>
    <x v="0"/>
    <x v="298"/>
    <x v="1"/>
    <x v="0"/>
    <x v="0"/>
    <s v="Possibly"/>
    <s v="No"/>
    <x v="0"/>
    <n v="7"/>
    <x v="6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1503karchana@gmail.com"/>
    <x v="0"/>
    <s v="131k to 150k"/>
    <x v="0"/>
    <x v="0"/>
    <x v="0"/>
    <x v="0"/>
    <s v="Null"/>
    <s v="Null"/>
    <s v="Null"/>
    <x v="0"/>
  </r>
  <r>
    <n v="45143"/>
    <n v="0.94832175925925921"/>
    <x v="0"/>
    <x v="298"/>
    <x v="1"/>
    <x v="0"/>
    <x v="0"/>
    <s v="Possibly"/>
    <s v="No"/>
    <x v="0"/>
    <n v="7"/>
    <x v="6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ya1503karchana@gmail.com"/>
    <x v="0"/>
    <s v="131k to 150k"/>
    <x v="0"/>
    <x v="0"/>
    <x v="0"/>
    <x v="0"/>
    <s v="Null"/>
    <s v="Null"/>
    <s v="Null"/>
    <x v="0"/>
  </r>
  <r>
    <n v="45143"/>
    <n v="0.94832175925925921"/>
    <x v="0"/>
    <x v="298"/>
    <x v="1"/>
    <x v="0"/>
    <x v="0"/>
    <s v="Possibly"/>
    <s v="No"/>
    <x v="0"/>
    <n v="7"/>
    <x v="6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1503karchana@gmail.com"/>
    <x v="0"/>
    <s v="131k to 150k"/>
    <x v="0"/>
    <x v="0"/>
    <x v="0"/>
    <x v="0"/>
    <s v="Null"/>
    <s v="Null"/>
    <s v="Null"/>
    <x v="0"/>
  </r>
  <r>
    <n v="45143"/>
    <n v="0.94832175925925921"/>
    <x v="0"/>
    <x v="298"/>
    <x v="1"/>
    <x v="0"/>
    <x v="0"/>
    <s v="Possibly"/>
    <s v="No"/>
    <x v="0"/>
    <n v="7"/>
    <x v="6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ya1503karchana@gmail.com"/>
    <x v="0"/>
    <s v="131k to 150k"/>
    <x v="0"/>
    <x v="0"/>
    <x v="0"/>
    <x v="0"/>
    <s v="Null"/>
    <s v="Null"/>
    <s v="Null"/>
    <x v="0"/>
  </r>
  <r>
    <n v="45143"/>
    <n v="0.94832175925925921"/>
    <x v="0"/>
    <x v="298"/>
    <x v="1"/>
    <x v="0"/>
    <x v="0"/>
    <s v="Possibly"/>
    <s v="No"/>
    <x v="0"/>
    <n v="7"/>
    <x v="6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1503karchana@gmail.com"/>
    <x v="0"/>
    <s v="131k to 150k"/>
    <x v="0"/>
    <x v="0"/>
    <x v="0"/>
    <x v="0"/>
    <s v="Null"/>
    <s v="Null"/>
    <s v="Null"/>
    <x v="0"/>
  </r>
  <r>
    <n v="45143"/>
    <n v="0.95751157407407406"/>
    <x v="0"/>
    <x v="1486"/>
    <x v="0"/>
    <x v="0"/>
    <x v="0"/>
    <s v="Possibly"/>
    <s v="No"/>
    <x v="0"/>
    <n v="1"/>
    <x v="0"/>
    <s v="Appreciates &amp; Enable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s v="91k to 110k"/>
    <x v="0"/>
    <x v="0"/>
    <x v="0"/>
    <x v="0"/>
    <s v="Null"/>
    <s v="Null"/>
    <s v="Null"/>
    <x v="0"/>
  </r>
  <r>
    <n v="45143"/>
    <n v="0.95751157407407406"/>
    <x v="0"/>
    <x v="1486"/>
    <x v="0"/>
    <x v="0"/>
    <x v="0"/>
    <s v="Possibly"/>
    <s v="No"/>
    <x v="0"/>
    <n v="1"/>
    <x v="0"/>
    <s v="Appreciates &amp; Enable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s v="91k to 110k"/>
    <x v="0"/>
    <x v="0"/>
    <x v="0"/>
    <x v="0"/>
    <s v="Null"/>
    <s v="Null"/>
    <s v="Null"/>
    <x v="0"/>
  </r>
  <r>
    <n v="45143"/>
    <n v="0.95751157407407406"/>
    <x v="0"/>
    <x v="1486"/>
    <x v="0"/>
    <x v="0"/>
    <x v="0"/>
    <s v="Possibly"/>
    <s v="No"/>
    <x v="0"/>
    <n v="1"/>
    <x v="0"/>
    <s v="Appreciates &amp; Enable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s v="91k to 110k"/>
    <x v="0"/>
    <x v="0"/>
    <x v="0"/>
    <x v="0"/>
    <s v="Null"/>
    <s v="Null"/>
    <s v="Null"/>
    <x v="0"/>
  </r>
  <r>
    <n v="45143"/>
    <n v="0.95751157407407406"/>
    <x v="0"/>
    <x v="1486"/>
    <x v="0"/>
    <x v="0"/>
    <x v="0"/>
    <s v="Possibly"/>
    <s v="No"/>
    <x v="0"/>
    <n v="1"/>
    <x v="0"/>
    <s v="Appreciates &amp; Enable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s v="91k to 110k"/>
    <x v="0"/>
    <x v="0"/>
    <x v="0"/>
    <x v="0"/>
    <s v="Null"/>
    <s v="Null"/>
    <s v="Null"/>
    <x v="0"/>
  </r>
  <r>
    <n v="45143"/>
    <n v="0.95751157407407406"/>
    <x v="0"/>
    <x v="1486"/>
    <x v="0"/>
    <x v="0"/>
    <x v="0"/>
    <s v="Possibly"/>
    <s v="No"/>
    <x v="0"/>
    <n v="1"/>
    <x v="0"/>
    <s v="Appreciates &amp; Enables Learning"/>
    <s v=" 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s v="91k to 110k"/>
    <x v="0"/>
    <x v="0"/>
    <x v="0"/>
    <x v="0"/>
    <s v="Null"/>
    <s v="Null"/>
    <s v="Null"/>
    <x v="0"/>
  </r>
  <r>
    <n v="45143"/>
    <n v="0.95751157407407406"/>
    <x v="0"/>
    <x v="1486"/>
    <x v="0"/>
    <x v="0"/>
    <x v="0"/>
    <s v="Possibly"/>
    <s v="No"/>
    <x v="0"/>
    <n v="1"/>
    <x v="0"/>
    <s v="Appreciates &amp; Enables Learning"/>
    <s v=" 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s v="91k to 110k"/>
    <x v="0"/>
    <x v="0"/>
    <x v="0"/>
    <x v="0"/>
    <s v="Null"/>
    <s v="Null"/>
    <s v="Null"/>
    <x v="0"/>
  </r>
  <r>
    <n v="45143"/>
    <n v="0.95751157407407406"/>
    <x v="0"/>
    <x v="1486"/>
    <x v="0"/>
    <x v="0"/>
    <x v="0"/>
    <s v="Possibly"/>
    <s v="No"/>
    <x v="0"/>
    <n v="1"/>
    <x v="0"/>
    <s v="Appreciates &amp; Enables Learning"/>
    <s v=" 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s v="91k to 110k"/>
    <x v="0"/>
    <x v="0"/>
    <x v="0"/>
    <x v="0"/>
    <s v="Null"/>
    <s v="Null"/>
    <s v="Null"/>
    <x v="0"/>
  </r>
  <r>
    <n v="45143"/>
    <n v="0.95751157407407406"/>
    <x v="0"/>
    <x v="1486"/>
    <x v="0"/>
    <x v="0"/>
    <x v="0"/>
    <s v="Possibly"/>
    <s v="No"/>
    <x v="0"/>
    <n v="1"/>
    <x v="0"/>
    <s v="Appreciates &amp; Enables Learning"/>
    <s v=" 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s v="91k to 110k"/>
    <x v="0"/>
    <x v="0"/>
    <x v="0"/>
    <x v="0"/>
    <s v="Null"/>
    <s v="Null"/>
    <s v="Null"/>
    <x v="0"/>
  </r>
  <r>
    <n v="45143"/>
    <n v="0.95751157407407406"/>
    <x v="0"/>
    <x v="1486"/>
    <x v="0"/>
    <x v="0"/>
    <x v="0"/>
    <s v="Possibly"/>
    <s v="No"/>
    <x v="0"/>
    <n v="1"/>
    <x v="0"/>
    <s v="Appreciates &amp; Enables Learning"/>
    <s v=" Self Purchased Course from External Platforms"/>
    <x v="8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s v="91k to 110k"/>
    <x v="0"/>
    <x v="0"/>
    <x v="0"/>
    <x v="0"/>
    <s v="Null"/>
    <s v="Null"/>
    <s v="Null"/>
    <x v="0"/>
  </r>
  <r>
    <n v="45143"/>
    <n v="0.95751157407407406"/>
    <x v="0"/>
    <x v="1486"/>
    <x v="0"/>
    <x v="0"/>
    <x v="0"/>
    <s v="Possibly"/>
    <s v="No"/>
    <x v="0"/>
    <n v="1"/>
    <x v="0"/>
    <s v="Appreciates &amp; Enables Learning"/>
    <s v=" Self Purchased Course from External Platforms"/>
    <x v="4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s v="91k to 110k"/>
    <x v="0"/>
    <x v="0"/>
    <x v="0"/>
    <x v="0"/>
    <s v="Null"/>
    <s v="Null"/>
    <s v="Null"/>
    <x v="0"/>
  </r>
  <r>
    <n v="45143"/>
    <n v="0.95751157407407406"/>
    <x v="0"/>
    <x v="1486"/>
    <x v="0"/>
    <x v="0"/>
    <x v="0"/>
    <s v="Possibly"/>
    <s v="No"/>
    <x v="0"/>
    <n v="1"/>
    <x v="0"/>
    <s v="Appreciates &amp; Enables Learning"/>
    <s v=" Self Purchased Course from External Platforms"/>
    <x v="1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s v="91k to 110k"/>
    <x v="0"/>
    <x v="0"/>
    <x v="0"/>
    <x v="0"/>
    <s v="Null"/>
    <s v="Null"/>
    <s v="Null"/>
    <x v="0"/>
  </r>
  <r>
    <n v="45143"/>
    <n v="0.95751157407407406"/>
    <x v="0"/>
    <x v="1486"/>
    <x v="0"/>
    <x v="0"/>
    <x v="0"/>
    <s v="Possibly"/>
    <s v="No"/>
    <x v="0"/>
    <n v="1"/>
    <x v="0"/>
    <s v="Appreciates &amp; Enables Learning"/>
    <s v=" Self Purchased Course from External Platforms"/>
    <x v="3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s v="91k to 110k"/>
    <x v="0"/>
    <x v="0"/>
    <x v="0"/>
    <x v="0"/>
    <s v="Null"/>
    <s v="Null"/>
    <s v="Null"/>
    <x v="0"/>
  </r>
  <r>
    <n v="45143"/>
    <n v="0.96664351851851849"/>
    <x v="0"/>
    <x v="367"/>
    <x v="1"/>
    <x v="0"/>
    <x v="2"/>
    <s v="Likely "/>
    <s v="No"/>
    <x v="0"/>
    <n v="5"/>
    <x v="6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"/>
    <s v="This will be hard to do, but if it is the right company I would try"/>
    <s v="shannu.0507@gmail.com"/>
    <x v="4"/>
    <s v="91k to 110k"/>
    <x v="0"/>
    <x v="0"/>
    <x v="0"/>
    <x v="0"/>
    <s v="Null"/>
    <s v="Null"/>
    <s v="Null"/>
    <x v="0"/>
  </r>
  <r>
    <n v="45143"/>
    <n v="0.96664351851851849"/>
    <x v="0"/>
    <x v="367"/>
    <x v="1"/>
    <x v="0"/>
    <x v="2"/>
    <s v="Likely "/>
    <s v="No"/>
    <x v="0"/>
    <n v="5"/>
    <x v="6"/>
    <s v="Pushes Limits, Enables &amp; Rewards Learning"/>
    <s v="Self Paced Learning Portals of the Company"/>
    <x v="5"/>
    <s v="Manager who explains what is expected, sets a goal and helps achieve it"/>
    <s v="Work with more than 10 people in my team"/>
    <s v="Yes"/>
    <s v="This will be hard to do, but if it is the right company I would try"/>
    <s v="shannu.0507@gmail.com"/>
    <x v="4"/>
    <s v="91k to 110k"/>
    <x v="0"/>
    <x v="0"/>
    <x v="0"/>
    <x v="0"/>
    <s v="Null"/>
    <s v="Null"/>
    <s v="Null"/>
    <x v="0"/>
  </r>
  <r>
    <n v="45143"/>
    <n v="0.96664351851851849"/>
    <x v="0"/>
    <x v="367"/>
    <x v="1"/>
    <x v="0"/>
    <x v="2"/>
    <s v="Likely "/>
    <s v="No"/>
    <x v="0"/>
    <n v="5"/>
    <x v="6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"/>
    <s v="This will be hard to do, but if it is the right company I would try"/>
    <s v="shannu.0507@gmail.com"/>
    <x v="4"/>
    <s v="91k to 110k"/>
    <x v="0"/>
    <x v="0"/>
    <x v="0"/>
    <x v="0"/>
    <s v="Null"/>
    <s v="Null"/>
    <s v="Null"/>
    <x v="0"/>
  </r>
  <r>
    <n v="45143"/>
    <n v="0.96664351851851849"/>
    <x v="0"/>
    <x v="367"/>
    <x v="1"/>
    <x v="0"/>
    <x v="2"/>
    <s v="Likely "/>
    <s v="No"/>
    <x v="0"/>
    <n v="5"/>
    <x v="6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"/>
    <s v="This will be hard to do, but if it is the right company I would try"/>
    <s v="shannu.0507@gmail.com"/>
    <x v="4"/>
    <s v="91k to 110k"/>
    <x v="0"/>
    <x v="0"/>
    <x v="0"/>
    <x v="0"/>
    <s v="Null"/>
    <s v="Null"/>
    <s v="Null"/>
    <x v="0"/>
  </r>
  <r>
    <n v="45143"/>
    <n v="0.96664351851851849"/>
    <x v="0"/>
    <x v="367"/>
    <x v="1"/>
    <x v="0"/>
    <x v="2"/>
    <s v="Likely "/>
    <s v="No"/>
    <x v="0"/>
    <n v="5"/>
    <x v="6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Yes"/>
    <s v="This will be hard to do, but if it is the right company I would try"/>
    <s v="shannu.0507@gmail.com"/>
    <x v="4"/>
    <s v="91k to 110k"/>
    <x v="0"/>
    <x v="0"/>
    <x v="0"/>
    <x v="0"/>
    <s v="Null"/>
    <s v="Null"/>
    <s v="Null"/>
    <x v="0"/>
  </r>
  <r>
    <n v="45143"/>
    <n v="0.96664351851851849"/>
    <x v="0"/>
    <x v="367"/>
    <x v="1"/>
    <x v="0"/>
    <x v="2"/>
    <s v="Likely "/>
    <s v="No"/>
    <x v="0"/>
    <n v="5"/>
    <x v="6"/>
    <s v="Pushes Limits, Enables &amp; Rewards Learning"/>
    <s v="Self Paced Learning Portals of the Company"/>
    <x v="2"/>
    <s v="Manager who explains what is expected, sets a goal and helps achieve it"/>
    <s v="Work with more than 10 people in my team"/>
    <s v="Yes"/>
    <s v="This will be hard to do, but if it is the right company I would try"/>
    <s v="shannu.0507@gmail.com"/>
    <x v="4"/>
    <s v="91k to 110k"/>
    <x v="0"/>
    <x v="0"/>
    <x v="0"/>
    <x v="0"/>
    <s v="Null"/>
    <s v="Null"/>
    <s v="Null"/>
    <x v="0"/>
  </r>
  <r>
    <n v="45143"/>
    <n v="0.96664351851851849"/>
    <x v="0"/>
    <x v="367"/>
    <x v="1"/>
    <x v="0"/>
    <x v="2"/>
    <s v="Likely "/>
    <s v="No"/>
    <x v="0"/>
    <n v="5"/>
    <x v="6"/>
    <s v="Pushes Limits, Enables &amp; Rewards Learning"/>
    <s v="Self Paced Learning Portals of the Company"/>
    <x v="6"/>
    <s v="Manager who explains what is expected, sets a goal and helps achieve it"/>
    <s v="Work with 7 to 10 or more people in my team"/>
    <s v="Yes"/>
    <s v="This will be hard to do, but if it is the right company I would try"/>
    <s v="shannu.0507@gmail.com"/>
    <x v="4"/>
    <s v="91k to 110k"/>
    <x v="0"/>
    <x v="0"/>
    <x v="0"/>
    <x v="0"/>
    <s v="Null"/>
    <s v="Null"/>
    <s v="Null"/>
    <x v="0"/>
  </r>
  <r>
    <n v="45143"/>
    <n v="0.96664351851851849"/>
    <x v="0"/>
    <x v="367"/>
    <x v="1"/>
    <x v="0"/>
    <x v="2"/>
    <s v="Likely "/>
    <s v="No"/>
    <x v="0"/>
    <n v="5"/>
    <x v="6"/>
    <s v="Pushes Limits, Enables &amp; Rewards Learning"/>
    <s v="Self Paced Learning Portals of the Company"/>
    <x v="6"/>
    <s v="Manager who explains what is expected, sets a goal and helps achieve it"/>
    <s v="Work with more than 10 people in my team"/>
    <s v="Yes"/>
    <s v="This will be hard to do, but if it is the right company I would try"/>
    <s v="shannu.0507@gmail.com"/>
    <x v="4"/>
    <s v="91k to 110k"/>
    <x v="0"/>
    <x v="0"/>
    <x v="0"/>
    <x v="0"/>
    <s v="Null"/>
    <s v="Null"/>
    <s v="Null"/>
    <x v="0"/>
  </r>
  <r>
    <n v="45143"/>
    <n v="0.96664351851851849"/>
    <x v="0"/>
    <x v="367"/>
    <x v="1"/>
    <x v="0"/>
    <x v="2"/>
    <s v="Likely "/>
    <s v="No"/>
    <x v="0"/>
    <n v="5"/>
    <x v="6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Yes"/>
    <s v="This will be hard to do, but if it is the right company I would try"/>
    <s v="shannu.0507@gmail.com"/>
    <x v="4"/>
    <s v="91k to 110k"/>
    <x v="0"/>
    <x v="0"/>
    <x v="0"/>
    <x v="0"/>
    <s v="Null"/>
    <s v="Null"/>
    <s v="Null"/>
    <x v="0"/>
  </r>
  <r>
    <n v="45143"/>
    <n v="0.96664351851851849"/>
    <x v="0"/>
    <x v="367"/>
    <x v="1"/>
    <x v="0"/>
    <x v="2"/>
    <s v="Likely "/>
    <s v="No"/>
    <x v="0"/>
    <n v="5"/>
    <x v="6"/>
    <s v="Pushes Limits, Enables &amp; Rewards Learning"/>
    <s v=" Instructor or Expert Learning Programs"/>
    <x v="5"/>
    <s v="Manager who explains what is expected, sets a goal and helps achieve it"/>
    <s v="Work with more than 10 people in my team"/>
    <s v="Yes"/>
    <s v="This will be hard to do, but if it is the right company I would try"/>
    <s v="shannu.0507@gmail.com"/>
    <x v="4"/>
    <s v="91k to 110k"/>
    <x v="0"/>
    <x v="0"/>
    <x v="0"/>
    <x v="0"/>
    <s v="Null"/>
    <s v="Null"/>
    <s v="Null"/>
    <x v="0"/>
  </r>
  <r>
    <n v="45143"/>
    <n v="0.96664351851851849"/>
    <x v="0"/>
    <x v="367"/>
    <x v="1"/>
    <x v="0"/>
    <x v="2"/>
    <s v="Likely "/>
    <s v="No"/>
    <x v="0"/>
    <n v="5"/>
    <x v="6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"/>
    <s v="This will be hard to do, but if it is the right company I would try"/>
    <s v="shannu.0507@gmail.com"/>
    <x v="4"/>
    <s v="91k to 110k"/>
    <x v="0"/>
    <x v="0"/>
    <x v="0"/>
    <x v="0"/>
    <s v="Null"/>
    <s v="Null"/>
    <s v="Null"/>
    <x v="0"/>
  </r>
  <r>
    <n v="45143"/>
    <n v="0.96664351851851849"/>
    <x v="0"/>
    <x v="367"/>
    <x v="1"/>
    <x v="0"/>
    <x v="2"/>
    <s v="Likely "/>
    <s v="No"/>
    <x v="0"/>
    <n v="5"/>
    <x v="6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"/>
    <s v="This will be hard to do, but if it is the right company I would try"/>
    <s v="shannu.0507@gmail.com"/>
    <x v="4"/>
    <s v="91k to 110k"/>
    <x v="0"/>
    <x v="0"/>
    <x v="0"/>
    <x v="0"/>
    <s v="Null"/>
    <s v="Null"/>
    <s v="Null"/>
    <x v="0"/>
  </r>
  <r>
    <n v="45143"/>
    <n v="0.96664351851851849"/>
    <x v="0"/>
    <x v="367"/>
    <x v="1"/>
    <x v="0"/>
    <x v="2"/>
    <s v="Likely "/>
    <s v="No"/>
    <x v="0"/>
    <n v="5"/>
    <x v="6"/>
    <s v="Pushes Limits, Enables &amp; Rewards Learning"/>
    <s v=" Instructor or Expert Learning Programs"/>
    <x v="2"/>
    <s v="Manager who explains what is expected, sets a goal and helps achieve it"/>
    <s v="Work with 7 to 10 or more people in my team"/>
    <s v="Yes"/>
    <s v="This will be hard to do, but if it is the right company I would try"/>
    <s v="shannu.0507@gmail.com"/>
    <x v="4"/>
    <s v="91k to 110k"/>
    <x v="0"/>
    <x v="0"/>
    <x v="0"/>
    <x v="0"/>
    <s v="Null"/>
    <s v="Null"/>
    <s v="Null"/>
    <x v="0"/>
  </r>
  <r>
    <n v="45143"/>
    <n v="0.96664351851851849"/>
    <x v="0"/>
    <x v="367"/>
    <x v="1"/>
    <x v="0"/>
    <x v="2"/>
    <s v="Likely "/>
    <s v="No"/>
    <x v="0"/>
    <n v="5"/>
    <x v="6"/>
    <s v="Pushes Limits, Enables &amp; Rewards Learning"/>
    <s v=" Instructor or Expert Learning Programs"/>
    <x v="2"/>
    <s v="Manager who explains what is expected, sets a goal and helps achieve it"/>
    <s v="Work with more than 10 people in my team"/>
    <s v="Yes"/>
    <s v="This will be hard to do, but if it is the right company I would try"/>
    <s v="shannu.0507@gmail.com"/>
    <x v="4"/>
    <s v="91k to 110k"/>
    <x v="0"/>
    <x v="0"/>
    <x v="0"/>
    <x v="0"/>
    <s v="Null"/>
    <s v="Null"/>
    <s v="Null"/>
    <x v="0"/>
  </r>
  <r>
    <n v="45143"/>
    <n v="0.96664351851851849"/>
    <x v="0"/>
    <x v="367"/>
    <x v="1"/>
    <x v="0"/>
    <x v="2"/>
    <s v="Likely "/>
    <s v="No"/>
    <x v="0"/>
    <n v="5"/>
    <x v="6"/>
    <s v="Pushes Limits, Enables &amp; Rewards Learning"/>
    <s v=" Instructor or Expert Learning Programs"/>
    <x v="6"/>
    <s v="Manager who explains what is expected, sets a goal and helps achieve it"/>
    <s v="Work with 7 to 10 or more people in my team"/>
    <s v="Yes"/>
    <s v="This will be hard to do, but if it is the right company I would try"/>
    <s v="shannu.0507@gmail.com"/>
    <x v="4"/>
    <s v="91k to 110k"/>
    <x v="0"/>
    <x v="0"/>
    <x v="0"/>
    <x v="0"/>
    <s v="Null"/>
    <s v="Null"/>
    <s v="Null"/>
    <x v="0"/>
  </r>
  <r>
    <n v="45143"/>
    <n v="0.96664351851851849"/>
    <x v="0"/>
    <x v="367"/>
    <x v="1"/>
    <x v="0"/>
    <x v="2"/>
    <s v="Likely "/>
    <s v="No"/>
    <x v="0"/>
    <n v="5"/>
    <x v="6"/>
    <s v="Pushes Limits, Enables &amp; Rewards Learning"/>
    <s v=" Instructor or Expert Learning Programs"/>
    <x v="6"/>
    <s v="Manager who explains what is expected, sets a goal and helps achieve it"/>
    <s v="Work with more than 10 people in my team"/>
    <s v="Yes"/>
    <s v="This will be hard to do, but if it is the right company I would try"/>
    <s v="shannu.0507@gmail.com"/>
    <x v="4"/>
    <s v="91k to 110k"/>
    <x v="0"/>
    <x v="0"/>
    <x v="0"/>
    <x v="0"/>
    <s v="Null"/>
    <s v="Null"/>
    <s v="Null"/>
    <x v="0"/>
  </r>
  <r>
    <n v="45143"/>
    <n v="0.96664351851851849"/>
    <x v="0"/>
    <x v="367"/>
    <x v="1"/>
    <x v="0"/>
    <x v="2"/>
    <s v="Likely "/>
    <s v="No"/>
    <x v="0"/>
    <n v="5"/>
    <x v="6"/>
    <s v="Pushes Limits, Enables &amp; Rewards Learning"/>
    <s v=" Manager Teaching you"/>
    <x v="5"/>
    <s v="Manager who explains what is expected, sets a goal and helps achieve it"/>
    <s v="Work with 7 to 10 or more people in my team"/>
    <s v="Yes"/>
    <s v="This will be hard to do, but if it is the right company I would try"/>
    <s v="shannu.0507@gmail.com"/>
    <x v="4"/>
    <s v="91k to 110k"/>
    <x v="0"/>
    <x v="0"/>
    <x v="0"/>
    <x v="0"/>
    <s v="Null"/>
    <s v="Null"/>
    <s v="Null"/>
    <x v="0"/>
  </r>
  <r>
    <n v="45143"/>
    <n v="0.96664351851851849"/>
    <x v="0"/>
    <x v="367"/>
    <x v="1"/>
    <x v="0"/>
    <x v="2"/>
    <s v="Likely "/>
    <s v="No"/>
    <x v="0"/>
    <n v="5"/>
    <x v="6"/>
    <s v="Pushes Limits, Enables &amp; Rewards Learning"/>
    <s v=" Manager Teaching you"/>
    <x v="5"/>
    <s v="Manager who explains what is expected, sets a goal and helps achieve it"/>
    <s v="Work with more than 10 people in my team"/>
    <s v="Yes"/>
    <s v="This will be hard to do, but if it is the right company I would try"/>
    <s v="shannu.0507@gmail.com"/>
    <x v="4"/>
    <s v="91k to 110k"/>
    <x v="0"/>
    <x v="0"/>
    <x v="0"/>
    <x v="0"/>
    <s v="Null"/>
    <s v="Null"/>
    <s v="Null"/>
    <x v="0"/>
  </r>
  <r>
    <n v="45143"/>
    <n v="0.96664351851851849"/>
    <x v="0"/>
    <x v="367"/>
    <x v="1"/>
    <x v="0"/>
    <x v="2"/>
    <s v="Likely "/>
    <s v="No"/>
    <x v="0"/>
    <n v="5"/>
    <x v="6"/>
    <s v="Pushes Limits, Enables &amp; Rewards Learning"/>
    <s v=" Manager Teaching you"/>
    <x v="3"/>
    <s v="Manager who explains what is expected, sets a goal and helps achieve it"/>
    <s v="Work with 7 to 10 or more people in my team"/>
    <s v="Yes"/>
    <s v="This will be hard to do, but if it is the right company I would try"/>
    <s v="shannu.0507@gmail.com"/>
    <x v="4"/>
    <s v="91k to 110k"/>
    <x v="0"/>
    <x v="0"/>
    <x v="0"/>
    <x v="0"/>
    <s v="Null"/>
    <s v="Null"/>
    <s v="Null"/>
    <x v="0"/>
  </r>
  <r>
    <n v="45143"/>
    <n v="0.96664351851851849"/>
    <x v="0"/>
    <x v="367"/>
    <x v="1"/>
    <x v="0"/>
    <x v="2"/>
    <s v="Likely "/>
    <s v="No"/>
    <x v="0"/>
    <n v="5"/>
    <x v="6"/>
    <s v="Pushes Limits, Enables &amp; Rewards Learning"/>
    <s v=" Manager Teaching you"/>
    <x v="3"/>
    <s v="Manager who explains what is expected, sets a goal and helps achieve it"/>
    <s v="Work with more than 10 people in my team"/>
    <s v="Yes"/>
    <s v="This will be hard to do, but if it is the right company I would try"/>
    <s v="shannu.0507@gmail.com"/>
    <x v="4"/>
    <s v="91k to 110k"/>
    <x v="0"/>
    <x v="0"/>
    <x v="0"/>
    <x v="0"/>
    <s v="Null"/>
    <s v="Null"/>
    <s v="Null"/>
    <x v="0"/>
  </r>
  <r>
    <n v="45143"/>
    <n v="0.96664351851851849"/>
    <x v="0"/>
    <x v="367"/>
    <x v="1"/>
    <x v="0"/>
    <x v="2"/>
    <s v="Likely "/>
    <s v="No"/>
    <x v="0"/>
    <n v="5"/>
    <x v="6"/>
    <s v="Pushes Limits, Enables &amp; Rewards Learning"/>
    <s v=" Manager Teaching you"/>
    <x v="2"/>
    <s v="Manager who explains what is expected, sets a goal and helps achieve it"/>
    <s v="Work with 7 to 10 or more people in my team"/>
    <s v="Yes"/>
    <s v="This will be hard to do, but if it is the right company I would try"/>
    <s v="shannu.0507@gmail.com"/>
    <x v="4"/>
    <s v="91k to 110k"/>
    <x v="0"/>
    <x v="0"/>
    <x v="0"/>
    <x v="0"/>
    <s v="Null"/>
    <s v="Null"/>
    <s v="Null"/>
    <x v="0"/>
  </r>
  <r>
    <n v="45143"/>
    <n v="0.96664351851851849"/>
    <x v="0"/>
    <x v="367"/>
    <x v="1"/>
    <x v="0"/>
    <x v="2"/>
    <s v="Likely "/>
    <s v="No"/>
    <x v="0"/>
    <n v="5"/>
    <x v="6"/>
    <s v="Pushes Limits, Enables &amp; Rewards Learning"/>
    <s v=" Manager Teaching you"/>
    <x v="2"/>
    <s v="Manager who explains what is expected, sets a goal and helps achieve it"/>
    <s v="Work with more than 10 people in my team"/>
    <s v="Yes"/>
    <s v="This will be hard to do, but if it is the right company I would try"/>
    <s v="shannu.0507@gmail.com"/>
    <x v="4"/>
    <s v="91k to 110k"/>
    <x v="0"/>
    <x v="0"/>
    <x v="0"/>
    <x v="0"/>
    <s v="Null"/>
    <s v="Null"/>
    <s v="Null"/>
    <x v="0"/>
  </r>
  <r>
    <n v="45143"/>
    <n v="0.96664351851851849"/>
    <x v="0"/>
    <x v="367"/>
    <x v="1"/>
    <x v="0"/>
    <x v="2"/>
    <s v="Likely "/>
    <s v="No"/>
    <x v="0"/>
    <n v="5"/>
    <x v="6"/>
    <s v="Pushes Limits, Enables &amp; Rewards Learning"/>
    <s v=" Manager Teaching you"/>
    <x v="6"/>
    <s v="Manager who explains what is expected, sets a goal and helps achieve it"/>
    <s v="Work with 7 to 10 or more people in my team"/>
    <s v="Yes"/>
    <s v="This will be hard to do, but if it is the right company I would try"/>
    <s v="shannu.0507@gmail.com"/>
    <x v="4"/>
    <s v="91k to 110k"/>
    <x v="0"/>
    <x v="0"/>
    <x v="0"/>
    <x v="0"/>
    <s v="Null"/>
    <s v="Null"/>
    <s v="Null"/>
    <x v="0"/>
  </r>
  <r>
    <n v="45143"/>
    <n v="0.96664351851851849"/>
    <x v="0"/>
    <x v="367"/>
    <x v="1"/>
    <x v="0"/>
    <x v="2"/>
    <s v="Likely "/>
    <s v="No"/>
    <x v="0"/>
    <n v="5"/>
    <x v="6"/>
    <s v="Pushes Limits, Enables &amp; Rewards Learning"/>
    <s v=" Manager Teaching you"/>
    <x v="6"/>
    <s v="Manager who explains what is expected, sets a goal and helps achieve it"/>
    <s v="Work with more than 10 people in my team"/>
    <s v="Yes"/>
    <s v="This will be hard to do, but if it is the right company I would try"/>
    <s v="shannu.0507@gmail.com"/>
    <x v="4"/>
    <s v="91k to 110k"/>
    <x v="0"/>
    <x v="0"/>
    <x v="0"/>
    <x v="0"/>
    <s v="Null"/>
    <s v="Null"/>
    <s v="Null"/>
    <x v="0"/>
  </r>
  <r>
    <n v="45143"/>
    <n v="0.98187500000000005"/>
    <x v="0"/>
    <x v="530"/>
    <x v="0"/>
    <x v="4"/>
    <x v="2"/>
    <s v="Possibly"/>
    <s v="No"/>
    <x v="0"/>
    <n v="7"/>
    <x v="6"/>
    <s v="Appreciates &amp; Enables Learning"/>
    <s v="Self Paced Learning Portals of the Company"/>
    <x v="8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  <x v="0"/>
    <x v="0"/>
    <x v="0"/>
    <x v="0"/>
    <s v="Null"/>
    <s v="Null"/>
    <s v="Null"/>
    <x v="0"/>
  </r>
  <r>
    <n v="45143"/>
    <n v="0.98187500000000005"/>
    <x v="0"/>
    <x v="530"/>
    <x v="0"/>
    <x v="4"/>
    <x v="2"/>
    <s v="Possibly"/>
    <s v="No"/>
    <x v="0"/>
    <n v="7"/>
    <x v="6"/>
    <s v="Appreciates &amp; Enables Learning"/>
    <s v="Self Paced Learning Portals of the Company"/>
    <x v="0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  <x v="0"/>
    <x v="0"/>
    <x v="0"/>
    <x v="0"/>
    <s v="Null"/>
    <s v="Null"/>
    <s v="Null"/>
    <x v="0"/>
  </r>
  <r>
    <n v="45143"/>
    <n v="0.98187500000000005"/>
    <x v="0"/>
    <x v="530"/>
    <x v="0"/>
    <x v="4"/>
    <x v="2"/>
    <s v="Possibly"/>
    <s v="No"/>
    <x v="0"/>
    <n v="7"/>
    <x v="6"/>
    <s v="Appreciates &amp; Enables Learning"/>
    <s v="Self Paced Learning Portals of the Company"/>
    <x v="4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  <x v="0"/>
    <x v="0"/>
    <x v="0"/>
    <x v="0"/>
    <s v="Null"/>
    <s v="Null"/>
    <s v="Null"/>
    <x v="0"/>
  </r>
  <r>
    <n v="45143"/>
    <n v="0.98187500000000005"/>
    <x v="0"/>
    <x v="530"/>
    <x v="0"/>
    <x v="4"/>
    <x v="2"/>
    <s v="Possibly"/>
    <s v="No"/>
    <x v="0"/>
    <n v="7"/>
    <x v="6"/>
    <s v="Appreciates &amp; Enables Learning"/>
    <s v="Self Paced Learning Portals of the Company"/>
    <x v="3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  <x v="0"/>
    <x v="0"/>
    <x v="0"/>
    <x v="0"/>
    <s v="Null"/>
    <s v="Null"/>
    <s v="Null"/>
    <x v="0"/>
  </r>
  <r>
    <n v="45143"/>
    <n v="0.98187500000000005"/>
    <x v="0"/>
    <x v="530"/>
    <x v="0"/>
    <x v="4"/>
    <x v="2"/>
    <s v="Possibly"/>
    <s v="No"/>
    <x v="0"/>
    <n v="7"/>
    <x v="6"/>
    <s v="Appreciates &amp; Enables Learning"/>
    <s v=" Learning by observing others"/>
    <x v="8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  <x v="0"/>
    <x v="0"/>
    <x v="0"/>
    <x v="0"/>
    <s v="Null"/>
    <s v="Null"/>
    <s v="Null"/>
    <x v="0"/>
  </r>
  <r>
    <n v="45143"/>
    <n v="0.98187500000000005"/>
    <x v="0"/>
    <x v="530"/>
    <x v="0"/>
    <x v="4"/>
    <x v="2"/>
    <s v="Possibly"/>
    <s v="No"/>
    <x v="0"/>
    <n v="7"/>
    <x v="6"/>
    <s v="Appreciates &amp; Enables Learning"/>
    <s v=" Learning by observing others"/>
    <x v="0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  <x v="0"/>
    <x v="0"/>
    <x v="0"/>
    <x v="0"/>
    <s v="Null"/>
    <s v="Null"/>
    <s v="Null"/>
    <x v="0"/>
  </r>
  <r>
    <n v="45143"/>
    <n v="0.98187500000000005"/>
    <x v="0"/>
    <x v="530"/>
    <x v="0"/>
    <x v="4"/>
    <x v="2"/>
    <s v="Possibly"/>
    <s v="No"/>
    <x v="0"/>
    <n v="7"/>
    <x v="6"/>
    <s v="Appreciates &amp; Enables Learning"/>
    <s v=" Learning by observing others"/>
    <x v="4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  <x v="0"/>
    <x v="0"/>
    <x v="0"/>
    <x v="0"/>
    <s v="Null"/>
    <s v="Null"/>
    <s v="Null"/>
    <x v="0"/>
  </r>
  <r>
    <n v="45143"/>
    <n v="0.98187500000000005"/>
    <x v="0"/>
    <x v="530"/>
    <x v="0"/>
    <x v="4"/>
    <x v="2"/>
    <s v="Possibly"/>
    <s v="No"/>
    <x v="0"/>
    <n v="7"/>
    <x v="6"/>
    <s v="Appreciates &amp; Enables Learning"/>
    <s v=" Learning by observing others"/>
    <x v="3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  <x v="0"/>
    <x v="0"/>
    <x v="0"/>
    <x v="0"/>
    <s v="Null"/>
    <s v="Null"/>
    <s v="Null"/>
    <x v="0"/>
  </r>
  <r>
    <n v="45143"/>
    <n v="0.98187500000000005"/>
    <x v="0"/>
    <x v="530"/>
    <x v="0"/>
    <x v="4"/>
    <x v="2"/>
    <s v="Possibly"/>
    <s v="No"/>
    <x v="0"/>
    <n v="7"/>
    <x v="6"/>
    <s v="Appreciates &amp; Enables Learning"/>
    <s v=" Trial and error by doing side projects within the company"/>
    <x v="8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  <x v="0"/>
    <x v="0"/>
    <x v="0"/>
    <x v="0"/>
    <s v="Null"/>
    <s v="Null"/>
    <s v="Null"/>
    <x v="0"/>
  </r>
  <r>
    <n v="45143"/>
    <n v="0.98187500000000005"/>
    <x v="0"/>
    <x v="530"/>
    <x v="0"/>
    <x v="4"/>
    <x v="2"/>
    <s v="Possibly"/>
    <s v="No"/>
    <x v="0"/>
    <n v="7"/>
    <x v="6"/>
    <s v="Appreciates &amp; Enables Learning"/>
    <s v=" Trial and error by doing side projects within the company"/>
    <x v="0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  <x v="0"/>
    <x v="0"/>
    <x v="0"/>
    <x v="0"/>
    <s v="Null"/>
    <s v="Null"/>
    <s v="Null"/>
    <x v="0"/>
  </r>
  <r>
    <n v="45143"/>
    <n v="0.98187500000000005"/>
    <x v="0"/>
    <x v="530"/>
    <x v="0"/>
    <x v="4"/>
    <x v="2"/>
    <s v="Possibly"/>
    <s v="No"/>
    <x v="0"/>
    <n v="7"/>
    <x v="6"/>
    <s v="Appreciates &amp; Enables Learning"/>
    <s v=" Trial and error by doing side projects within the company"/>
    <x v="4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  <x v="0"/>
    <x v="0"/>
    <x v="0"/>
    <x v="0"/>
    <s v="Null"/>
    <s v="Null"/>
    <s v="Null"/>
    <x v="0"/>
  </r>
  <r>
    <n v="45143"/>
    <n v="0.98187500000000005"/>
    <x v="0"/>
    <x v="530"/>
    <x v="0"/>
    <x v="4"/>
    <x v="2"/>
    <s v="Possibly"/>
    <s v="No"/>
    <x v="0"/>
    <n v="7"/>
    <x v="6"/>
    <s v="Appreciates &amp; Enables Learning"/>
    <s v=" Trial and error by doing side projects within the company"/>
    <x v="3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  <x v="0"/>
    <x v="0"/>
    <x v="0"/>
    <x v="0"/>
    <s v="Null"/>
    <s v="Null"/>
    <s v="Null"/>
    <x v="0"/>
  </r>
  <r>
    <n v="45144"/>
    <n v="3.449074074074074E-3"/>
    <x v="0"/>
    <x v="1487"/>
    <x v="0"/>
    <x v="0"/>
    <x v="0"/>
    <s v="Possibly"/>
    <s v="No"/>
    <x v="0"/>
    <n v="7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  <x v="0"/>
    <x v="0"/>
    <x v="0"/>
    <x v="0"/>
    <s v="Null"/>
    <s v="Null"/>
    <s v="Null"/>
    <x v="0"/>
  </r>
  <r>
    <n v="45144"/>
    <n v="3.449074074074074E-3"/>
    <x v="0"/>
    <x v="1487"/>
    <x v="0"/>
    <x v="0"/>
    <x v="0"/>
    <s v="Possibly"/>
    <s v="No"/>
    <x v="0"/>
    <n v="7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  <x v="0"/>
    <x v="0"/>
    <x v="0"/>
    <x v="0"/>
    <s v="Null"/>
    <s v="Null"/>
    <s v="Null"/>
    <x v="0"/>
  </r>
  <r>
    <n v="45144"/>
    <n v="3.449074074074074E-3"/>
    <x v="0"/>
    <x v="1487"/>
    <x v="0"/>
    <x v="0"/>
    <x v="0"/>
    <s v="Possibly"/>
    <s v="No"/>
    <x v="0"/>
    <n v="7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  <x v="0"/>
    <x v="0"/>
    <x v="0"/>
    <x v="0"/>
    <s v="Null"/>
    <s v="Null"/>
    <s v="Null"/>
    <x v="0"/>
  </r>
  <r>
    <n v="45144"/>
    <n v="3.449074074074074E-3"/>
    <x v="0"/>
    <x v="1487"/>
    <x v="0"/>
    <x v="0"/>
    <x v="0"/>
    <s v="Possibly"/>
    <s v="No"/>
    <x v="0"/>
    <n v="7"/>
    <x v="1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  <x v="0"/>
    <x v="0"/>
    <x v="0"/>
    <x v="0"/>
    <s v="Null"/>
    <s v="Null"/>
    <s v="Null"/>
    <x v="0"/>
  </r>
  <r>
    <n v="45144"/>
    <n v="3.449074074074074E-3"/>
    <x v="0"/>
    <x v="1487"/>
    <x v="0"/>
    <x v="0"/>
    <x v="0"/>
    <s v="Possibly"/>
    <s v="No"/>
    <x v="0"/>
    <n v="7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  <x v="0"/>
    <x v="0"/>
    <x v="0"/>
    <x v="0"/>
    <s v="Null"/>
    <s v="Null"/>
    <s v="Null"/>
    <x v="0"/>
  </r>
  <r>
    <n v="45144"/>
    <n v="3.449074074074074E-3"/>
    <x v="0"/>
    <x v="1487"/>
    <x v="0"/>
    <x v="0"/>
    <x v="0"/>
    <s v="Possibly"/>
    <s v="No"/>
    <x v="0"/>
    <n v="7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  <x v="0"/>
    <x v="0"/>
    <x v="0"/>
    <x v="0"/>
    <s v="Null"/>
    <s v="Null"/>
    <s v="Null"/>
    <x v="0"/>
  </r>
  <r>
    <n v="45144"/>
    <n v="3.449074074074074E-3"/>
    <x v="0"/>
    <x v="1487"/>
    <x v="0"/>
    <x v="0"/>
    <x v="0"/>
    <s v="Possibly"/>
    <s v="No"/>
    <x v="0"/>
    <n v="7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  <x v="0"/>
    <x v="0"/>
    <x v="0"/>
    <x v="0"/>
    <s v="Null"/>
    <s v="Null"/>
    <s v="Null"/>
    <x v="0"/>
  </r>
  <r>
    <n v="45144"/>
    <n v="3.449074074074074E-3"/>
    <x v="0"/>
    <x v="1487"/>
    <x v="0"/>
    <x v="0"/>
    <x v="0"/>
    <s v="Possibly"/>
    <s v="No"/>
    <x v="0"/>
    <n v="7"/>
    <x v="1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  <x v="0"/>
    <x v="0"/>
    <x v="0"/>
    <x v="0"/>
    <s v="Null"/>
    <s v="Null"/>
    <s v="Null"/>
    <x v="0"/>
  </r>
  <r>
    <n v="45144"/>
    <n v="3.449074074074074E-3"/>
    <x v="0"/>
    <x v="1487"/>
    <x v="0"/>
    <x v="0"/>
    <x v="0"/>
    <s v="Possibly"/>
    <s v="No"/>
    <x v="0"/>
    <n v="7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  <x v="0"/>
    <x v="0"/>
    <x v="0"/>
    <x v="0"/>
    <s v="Null"/>
    <s v="Null"/>
    <s v="Null"/>
    <x v="0"/>
  </r>
  <r>
    <n v="45144"/>
    <n v="3.449074074074074E-3"/>
    <x v="0"/>
    <x v="1487"/>
    <x v="0"/>
    <x v="0"/>
    <x v="0"/>
    <s v="Possibly"/>
    <s v="No"/>
    <x v="0"/>
    <n v="7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  <x v="0"/>
    <x v="0"/>
    <x v="0"/>
    <x v="0"/>
    <s v="Null"/>
    <s v="Null"/>
    <s v="Null"/>
    <x v="0"/>
  </r>
  <r>
    <n v="45144"/>
    <n v="3.449074074074074E-3"/>
    <x v="0"/>
    <x v="1487"/>
    <x v="0"/>
    <x v="0"/>
    <x v="0"/>
    <s v="Possibly"/>
    <s v="No"/>
    <x v="0"/>
    <n v="7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  <x v="0"/>
    <x v="0"/>
    <x v="0"/>
    <x v="0"/>
    <s v="Null"/>
    <s v="Null"/>
    <s v="Null"/>
    <x v="0"/>
  </r>
  <r>
    <n v="45144"/>
    <n v="3.449074074074074E-3"/>
    <x v="0"/>
    <x v="1487"/>
    <x v="0"/>
    <x v="0"/>
    <x v="0"/>
    <s v="Possibly"/>
    <s v="No"/>
    <x v="0"/>
    <n v="7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  <x v="0"/>
    <x v="0"/>
    <x v="0"/>
    <x v="0"/>
    <s v="Null"/>
    <s v="Null"/>
    <s v="Null"/>
    <x v="0"/>
  </r>
  <r>
    <n v="45144"/>
    <n v="4.8819444444444443E-2"/>
    <x v="0"/>
    <x v="1488"/>
    <x v="0"/>
    <x v="4"/>
    <x v="0"/>
    <s v="Likely "/>
    <s v="No"/>
    <x v="0"/>
    <n v="6"/>
    <x v="7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  <x v="0"/>
    <x v="0"/>
    <x v="0"/>
    <x v="0"/>
    <s v="Null"/>
    <s v="Null"/>
    <s v="Null"/>
    <x v="0"/>
  </r>
  <r>
    <n v="45144"/>
    <n v="4.8819444444444443E-2"/>
    <x v="0"/>
    <x v="1488"/>
    <x v="0"/>
    <x v="4"/>
    <x v="0"/>
    <s v="Likely "/>
    <s v="No"/>
    <x v="0"/>
    <n v="6"/>
    <x v="7"/>
    <s v="Appreciate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  <x v="0"/>
    <x v="0"/>
    <x v="0"/>
    <x v="0"/>
    <s v="Null"/>
    <s v="Null"/>
    <s v="Null"/>
    <x v="0"/>
  </r>
  <r>
    <n v="45144"/>
    <n v="4.8819444444444443E-2"/>
    <x v="0"/>
    <x v="1488"/>
    <x v="0"/>
    <x v="4"/>
    <x v="0"/>
    <s v="Likely "/>
    <s v="No"/>
    <x v="0"/>
    <n v="6"/>
    <x v="7"/>
    <s v="Appreciates &amp; Enable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  <x v="0"/>
    <x v="0"/>
    <x v="0"/>
    <x v="0"/>
    <s v="Null"/>
    <s v="Null"/>
    <s v="Null"/>
    <x v="0"/>
  </r>
  <r>
    <n v="45144"/>
    <n v="4.8819444444444443E-2"/>
    <x v="0"/>
    <x v="1488"/>
    <x v="0"/>
    <x v="4"/>
    <x v="0"/>
    <s v="Likely "/>
    <s v="No"/>
    <x v="0"/>
    <n v="6"/>
    <x v="7"/>
    <s v="Appreciates &amp; Enables Learning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  <x v="0"/>
    <x v="0"/>
    <x v="0"/>
    <x v="0"/>
    <s v="Null"/>
    <s v="Null"/>
    <s v="Null"/>
    <x v="0"/>
  </r>
  <r>
    <n v="45144"/>
    <n v="4.8819444444444443E-2"/>
    <x v="0"/>
    <x v="1488"/>
    <x v="0"/>
    <x v="4"/>
    <x v="0"/>
    <s v="Likely "/>
    <s v="No"/>
    <x v="0"/>
    <n v="6"/>
    <x v="7"/>
    <s v="Appreciates &amp; Enables Learning"/>
    <s v=" 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  <x v="0"/>
    <x v="0"/>
    <x v="0"/>
    <x v="0"/>
    <s v="Null"/>
    <s v="Null"/>
    <s v="Null"/>
    <x v="0"/>
  </r>
  <r>
    <n v="45144"/>
    <n v="4.8819444444444443E-2"/>
    <x v="0"/>
    <x v="1488"/>
    <x v="0"/>
    <x v="4"/>
    <x v="0"/>
    <s v="Likely "/>
    <s v="No"/>
    <x v="0"/>
    <n v="6"/>
    <x v="7"/>
    <s v="Appreciates &amp; Enables Learning"/>
    <s v=" 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  <x v="0"/>
    <x v="0"/>
    <x v="0"/>
    <x v="0"/>
    <s v="Null"/>
    <s v="Null"/>
    <s v="Null"/>
    <x v="0"/>
  </r>
  <r>
    <n v="45144"/>
    <n v="4.8819444444444443E-2"/>
    <x v="0"/>
    <x v="1488"/>
    <x v="0"/>
    <x v="4"/>
    <x v="0"/>
    <s v="Likely "/>
    <s v="No"/>
    <x v="0"/>
    <n v="6"/>
    <x v="7"/>
    <s v="Appreciates &amp; Enables Learning"/>
    <s v=" 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  <x v="0"/>
    <x v="0"/>
    <x v="0"/>
    <x v="0"/>
    <s v="Null"/>
    <s v="Null"/>
    <s v="Null"/>
    <x v="0"/>
  </r>
  <r>
    <n v="45144"/>
    <n v="4.8819444444444443E-2"/>
    <x v="0"/>
    <x v="1488"/>
    <x v="0"/>
    <x v="4"/>
    <x v="0"/>
    <s v="Likely "/>
    <s v="No"/>
    <x v="0"/>
    <n v="6"/>
    <x v="7"/>
    <s v="Appreciates &amp; Enables Learning"/>
    <s v=" 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  <x v="0"/>
    <x v="0"/>
    <x v="0"/>
    <x v="0"/>
    <s v="Null"/>
    <s v="Null"/>
    <s v="Null"/>
    <x v="0"/>
  </r>
  <r>
    <n v="45144"/>
    <n v="4.8819444444444443E-2"/>
    <x v="0"/>
    <x v="1488"/>
    <x v="0"/>
    <x v="4"/>
    <x v="0"/>
    <s v="Likely "/>
    <s v="No"/>
    <x v="0"/>
    <n v="6"/>
    <x v="7"/>
    <s v="Appreciates &amp; Enable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  <x v="0"/>
    <x v="0"/>
    <x v="0"/>
    <x v="0"/>
    <s v="Null"/>
    <s v="Null"/>
    <s v="Null"/>
    <x v="0"/>
  </r>
  <r>
    <n v="45144"/>
    <n v="4.8819444444444443E-2"/>
    <x v="0"/>
    <x v="1488"/>
    <x v="0"/>
    <x v="4"/>
    <x v="0"/>
    <s v="Likely "/>
    <s v="No"/>
    <x v="0"/>
    <n v="6"/>
    <x v="7"/>
    <s v="Appreciates &amp; Enable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  <x v="0"/>
    <x v="0"/>
    <x v="0"/>
    <x v="0"/>
    <s v="Null"/>
    <s v="Null"/>
    <s v="Null"/>
    <x v="0"/>
  </r>
  <r>
    <n v="45144"/>
    <n v="4.8819444444444443E-2"/>
    <x v="0"/>
    <x v="1488"/>
    <x v="0"/>
    <x v="4"/>
    <x v="0"/>
    <s v="Likely "/>
    <s v="No"/>
    <x v="0"/>
    <n v="6"/>
    <x v="7"/>
    <s v="Appreciates &amp; Enables Learning"/>
    <s v=" Trial and error by doing side projects within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  <x v="0"/>
    <x v="0"/>
    <x v="0"/>
    <x v="0"/>
    <s v="Null"/>
    <s v="Null"/>
    <s v="Null"/>
    <x v="0"/>
  </r>
  <r>
    <n v="45144"/>
    <n v="4.8819444444444443E-2"/>
    <x v="0"/>
    <x v="1488"/>
    <x v="0"/>
    <x v="4"/>
    <x v="0"/>
    <s v="Likely "/>
    <s v="No"/>
    <x v="0"/>
    <n v="6"/>
    <x v="7"/>
    <s v="Appreciates &amp; Enables Learning"/>
    <s v=" Trial and error by doing side projects within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  <x v="0"/>
    <x v="0"/>
    <x v="0"/>
    <x v="0"/>
    <s v="Null"/>
    <s v="Null"/>
    <s v="Null"/>
    <x v="0"/>
  </r>
  <r>
    <n v="45144"/>
    <n v="5.2141203703703703E-2"/>
    <x v="0"/>
    <x v="794"/>
    <x v="1"/>
    <x v="1"/>
    <x v="0"/>
    <s v="Likely "/>
    <s v="No"/>
    <x v="0"/>
    <n v="2"/>
    <x v="6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s v="30k to 50k"/>
    <x v="0"/>
    <x v="0"/>
    <x v="0"/>
    <x v="0"/>
    <s v="Null"/>
    <s v="Null"/>
    <s v="Null"/>
    <x v="0"/>
  </r>
  <r>
    <n v="45144"/>
    <n v="5.2141203703703703E-2"/>
    <x v="0"/>
    <x v="794"/>
    <x v="1"/>
    <x v="1"/>
    <x v="0"/>
    <s v="Likely "/>
    <s v="No"/>
    <x v="0"/>
    <n v="2"/>
    <x v="6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s v="30k to 50k"/>
    <x v="0"/>
    <x v="0"/>
    <x v="0"/>
    <x v="0"/>
    <s v="Null"/>
    <s v="Null"/>
    <s v="Null"/>
    <x v="0"/>
  </r>
  <r>
    <n v="45144"/>
    <n v="5.2141203703703703E-2"/>
    <x v="0"/>
    <x v="794"/>
    <x v="1"/>
    <x v="1"/>
    <x v="0"/>
    <s v="Likely "/>
    <s v="No"/>
    <x v="0"/>
    <n v="2"/>
    <x v="6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s v="30k to 50k"/>
    <x v="0"/>
    <x v="0"/>
    <x v="0"/>
    <x v="0"/>
    <s v="Null"/>
    <s v="Null"/>
    <s v="Null"/>
    <x v="0"/>
  </r>
  <r>
    <n v="45144"/>
    <n v="5.2141203703703703E-2"/>
    <x v="0"/>
    <x v="794"/>
    <x v="1"/>
    <x v="1"/>
    <x v="0"/>
    <s v="Likely "/>
    <s v="No"/>
    <x v="0"/>
    <n v="2"/>
    <x v="6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s v="30k to 50k"/>
    <x v="0"/>
    <x v="0"/>
    <x v="0"/>
    <x v="0"/>
    <s v="Null"/>
    <s v="Null"/>
    <s v="Null"/>
    <x v="0"/>
  </r>
  <r>
    <n v="45144"/>
    <n v="5.2141203703703703E-2"/>
    <x v="0"/>
    <x v="794"/>
    <x v="1"/>
    <x v="1"/>
    <x v="0"/>
    <s v="Likely "/>
    <s v="No"/>
    <x v="0"/>
    <n v="2"/>
    <x v="6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s v="30k to 50k"/>
    <x v="0"/>
    <x v="0"/>
    <x v="0"/>
    <x v="0"/>
    <s v="Null"/>
    <s v="Null"/>
    <s v="Null"/>
    <x v="0"/>
  </r>
  <r>
    <n v="45144"/>
    <n v="5.2141203703703703E-2"/>
    <x v="0"/>
    <x v="794"/>
    <x v="1"/>
    <x v="1"/>
    <x v="0"/>
    <s v="Likely "/>
    <s v="No"/>
    <x v="0"/>
    <n v="2"/>
    <x v="6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s v="30k to 50k"/>
    <x v="0"/>
    <x v="0"/>
    <x v="0"/>
    <x v="0"/>
    <s v="Null"/>
    <s v="Null"/>
    <s v="Null"/>
    <x v="0"/>
  </r>
  <r>
    <n v="45144"/>
    <n v="5.2141203703703703E-2"/>
    <x v="0"/>
    <x v="794"/>
    <x v="1"/>
    <x v="1"/>
    <x v="0"/>
    <s v="Likely "/>
    <s v="No"/>
    <x v="0"/>
    <n v="2"/>
    <x v="6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s v="30k to 50k"/>
    <x v="0"/>
    <x v="0"/>
    <x v="0"/>
    <x v="0"/>
    <s v="Null"/>
    <s v="Null"/>
    <s v="Null"/>
    <x v="0"/>
  </r>
  <r>
    <n v="45144"/>
    <n v="5.2141203703703703E-2"/>
    <x v="0"/>
    <x v="794"/>
    <x v="1"/>
    <x v="1"/>
    <x v="0"/>
    <s v="Likely "/>
    <s v="No"/>
    <x v="0"/>
    <n v="2"/>
    <x v="6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s v="30k to 50k"/>
    <x v="0"/>
    <x v="0"/>
    <x v="0"/>
    <x v="0"/>
    <s v="Null"/>
    <s v="Null"/>
    <s v="Null"/>
    <x v="0"/>
  </r>
  <r>
    <n v="45144"/>
    <n v="5.2141203703703703E-2"/>
    <x v="0"/>
    <x v="794"/>
    <x v="1"/>
    <x v="1"/>
    <x v="0"/>
    <s v="Likely "/>
    <s v="No"/>
    <x v="0"/>
    <n v="2"/>
    <x v="6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s v="30k to 50k"/>
    <x v="0"/>
    <x v="0"/>
    <x v="0"/>
    <x v="0"/>
    <s v="Null"/>
    <s v="Null"/>
    <s v="Null"/>
    <x v="0"/>
  </r>
  <r>
    <n v="45144"/>
    <n v="5.2141203703703703E-2"/>
    <x v="0"/>
    <x v="794"/>
    <x v="1"/>
    <x v="1"/>
    <x v="0"/>
    <s v="Likely "/>
    <s v="No"/>
    <x v="0"/>
    <n v="2"/>
    <x v="6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s v="30k to 50k"/>
    <x v="0"/>
    <x v="0"/>
    <x v="0"/>
    <x v="0"/>
    <s v="Null"/>
    <s v="Null"/>
    <s v="Null"/>
    <x v="0"/>
  </r>
  <r>
    <n v="45144"/>
    <n v="5.2141203703703703E-2"/>
    <x v="0"/>
    <x v="794"/>
    <x v="1"/>
    <x v="1"/>
    <x v="0"/>
    <s v="Likely "/>
    <s v="No"/>
    <x v="0"/>
    <n v="2"/>
    <x v="6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s v="30k to 50k"/>
    <x v="0"/>
    <x v="0"/>
    <x v="0"/>
    <x v="0"/>
    <s v="Null"/>
    <s v="Null"/>
    <s v="Null"/>
    <x v="0"/>
  </r>
  <r>
    <n v="45144"/>
    <n v="5.2141203703703703E-2"/>
    <x v="0"/>
    <x v="794"/>
    <x v="1"/>
    <x v="1"/>
    <x v="0"/>
    <s v="Likely "/>
    <s v="No"/>
    <x v="0"/>
    <n v="2"/>
    <x v="6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s v="30k to 50k"/>
    <x v="0"/>
    <x v="0"/>
    <x v="0"/>
    <x v="0"/>
    <s v="Null"/>
    <s v="Null"/>
    <s v="Null"/>
    <x v="0"/>
  </r>
  <r>
    <n v="45144"/>
    <n v="0.3536111111111111"/>
    <x v="0"/>
    <x v="1489"/>
    <x v="0"/>
    <x v="3"/>
    <x v="0"/>
    <s v="Likely "/>
    <s v="No"/>
    <x v="0"/>
    <n v="4"/>
    <x v="7"/>
    <s v="Pushes Limits, Enables &amp; Rewards Learning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deepakraj11298@gmail.com"/>
    <x v="5"/>
    <s v="111k to 130k"/>
    <x v="0"/>
    <x v="0"/>
    <x v="0"/>
    <x v="0"/>
    <s v="Null"/>
    <s v="Null"/>
    <s v="Null"/>
    <x v="0"/>
  </r>
  <r>
    <n v="45144"/>
    <n v="0.3536111111111111"/>
    <x v="0"/>
    <x v="1489"/>
    <x v="0"/>
    <x v="3"/>
    <x v="0"/>
    <s v="Likely "/>
    <s v="No"/>
    <x v="0"/>
    <n v="4"/>
    <x v="7"/>
    <s v="Pushes Limits, Enables &amp; Rewards Learning"/>
    <s v="Instructor or Expert Learning Program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deepakraj11298@gmail.com"/>
    <x v="5"/>
    <s v="111k to 130k"/>
    <x v="0"/>
    <x v="0"/>
    <x v="0"/>
    <x v="0"/>
    <s v="Null"/>
    <s v="Null"/>
    <s v="Null"/>
    <x v="0"/>
  </r>
  <r>
    <n v="45144"/>
    <n v="0.3536111111111111"/>
    <x v="0"/>
    <x v="1489"/>
    <x v="0"/>
    <x v="3"/>
    <x v="0"/>
    <s v="Likely "/>
    <s v="No"/>
    <x v="0"/>
    <n v="4"/>
    <x v="7"/>
    <s v="Pushes Limits, Enables &amp; Rewards Learning"/>
    <s v="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deepakraj11298@gmail.com"/>
    <x v="5"/>
    <s v="111k to 130k"/>
    <x v="0"/>
    <x v="0"/>
    <x v="0"/>
    <x v="0"/>
    <s v="Null"/>
    <s v="Null"/>
    <s v="Null"/>
    <x v="0"/>
  </r>
  <r>
    <n v="45144"/>
    <n v="0.3536111111111111"/>
    <x v="0"/>
    <x v="1489"/>
    <x v="0"/>
    <x v="3"/>
    <x v="0"/>
    <s v="Likely "/>
    <s v="No"/>
    <x v="0"/>
    <n v="4"/>
    <x v="7"/>
    <s v="Pushes Limits, Enables &amp; Rewards Learning"/>
    <s v="Instructor or Expert Learning Program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deepakraj11298@gmail.com"/>
    <x v="5"/>
    <s v="111k to 130k"/>
    <x v="0"/>
    <x v="0"/>
    <x v="0"/>
    <x v="0"/>
    <s v="Null"/>
    <s v="Null"/>
    <s v="Null"/>
    <x v="0"/>
  </r>
  <r>
    <n v="45144"/>
    <n v="0.3536111111111111"/>
    <x v="0"/>
    <x v="1489"/>
    <x v="0"/>
    <x v="3"/>
    <x v="0"/>
    <s v="Likely "/>
    <s v="No"/>
    <x v="0"/>
    <n v="4"/>
    <x v="7"/>
    <s v="Pushes Limits, Enables &amp; Rewards Learning"/>
    <s v="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deepakraj11298@gmail.com"/>
    <x v="5"/>
    <s v="111k to 130k"/>
    <x v="0"/>
    <x v="0"/>
    <x v="0"/>
    <x v="0"/>
    <s v="Null"/>
    <s v="Null"/>
    <s v="Null"/>
    <x v="0"/>
  </r>
  <r>
    <n v="45144"/>
    <n v="0.3536111111111111"/>
    <x v="0"/>
    <x v="1489"/>
    <x v="0"/>
    <x v="3"/>
    <x v="0"/>
    <s v="Likely "/>
    <s v="No"/>
    <x v="0"/>
    <n v="4"/>
    <x v="7"/>
    <s v="Pushes Limits, Enables &amp; Rewards Learning"/>
    <s v="Instructor or Expert Learning Program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deepakraj11298@gmail.com"/>
    <x v="5"/>
    <s v="111k to 130k"/>
    <x v="0"/>
    <x v="0"/>
    <x v="0"/>
    <x v="0"/>
    <s v="Null"/>
    <s v="Null"/>
    <s v="Null"/>
    <x v="0"/>
  </r>
  <r>
    <n v="45144"/>
    <n v="0.3536111111111111"/>
    <x v="0"/>
    <x v="1489"/>
    <x v="0"/>
    <x v="3"/>
    <x v="0"/>
    <s v="Likely "/>
    <s v="No"/>
    <x v="0"/>
    <n v="4"/>
    <x v="7"/>
    <s v="Pushes Limits, Enables &amp; Rewards Learning"/>
    <s v="Instructor or Expert Learning Program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deepakraj11298@gmail.com"/>
    <x v="5"/>
    <s v="111k to 130k"/>
    <x v="0"/>
    <x v="0"/>
    <x v="0"/>
    <x v="0"/>
    <s v="Null"/>
    <s v="Null"/>
    <s v="Null"/>
    <x v="0"/>
  </r>
  <r>
    <n v="45144"/>
    <n v="0.3536111111111111"/>
    <x v="0"/>
    <x v="1489"/>
    <x v="0"/>
    <x v="3"/>
    <x v="0"/>
    <s v="Likely "/>
    <s v="No"/>
    <x v="0"/>
    <n v="4"/>
    <x v="7"/>
    <s v="Pushes Limits, Enables &amp; Rewards Learning"/>
    <s v="Instructor or Expert Learning Program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deepakraj11298@gmail.com"/>
    <x v="5"/>
    <s v="111k to 130k"/>
    <x v="0"/>
    <x v="0"/>
    <x v="0"/>
    <x v="0"/>
    <s v="Null"/>
    <s v="Null"/>
    <s v="Null"/>
    <x v="0"/>
  </r>
  <r>
    <n v="45144"/>
    <n v="0.3536111111111111"/>
    <x v="0"/>
    <x v="1489"/>
    <x v="0"/>
    <x v="3"/>
    <x v="0"/>
    <s v="Likely "/>
    <s v="No"/>
    <x v="0"/>
    <n v="4"/>
    <x v="7"/>
    <s v="Pushes Limits, Enables &amp; Reward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deepakraj11298@gmail.com"/>
    <x v="5"/>
    <s v="111k to 130k"/>
    <x v="0"/>
    <x v="0"/>
    <x v="0"/>
    <x v="0"/>
    <s v="Null"/>
    <s v="Null"/>
    <s v="Null"/>
    <x v="0"/>
  </r>
  <r>
    <n v="45144"/>
    <n v="0.3536111111111111"/>
    <x v="0"/>
    <x v="1489"/>
    <x v="0"/>
    <x v="3"/>
    <x v="0"/>
    <s v="Likely "/>
    <s v="No"/>
    <x v="0"/>
    <n v="4"/>
    <x v="7"/>
    <s v="Pushes Limits, Enables &amp; Rewards Learning"/>
    <s v=" Trial and error by doing side projects within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deepakraj11298@gmail.com"/>
    <x v="5"/>
    <s v="111k to 130k"/>
    <x v="0"/>
    <x v="0"/>
    <x v="0"/>
    <x v="0"/>
    <s v="Null"/>
    <s v="Null"/>
    <s v="Null"/>
    <x v="0"/>
  </r>
  <r>
    <n v="45144"/>
    <n v="0.3536111111111111"/>
    <x v="0"/>
    <x v="1489"/>
    <x v="0"/>
    <x v="3"/>
    <x v="0"/>
    <s v="Likely "/>
    <s v="No"/>
    <x v="0"/>
    <n v="4"/>
    <x v="7"/>
    <s v="Pushes Limits, Enables &amp; Reward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deepakraj11298@gmail.com"/>
    <x v="5"/>
    <s v="111k to 130k"/>
    <x v="0"/>
    <x v="0"/>
    <x v="0"/>
    <x v="0"/>
    <s v="Null"/>
    <s v="Null"/>
    <s v="Null"/>
    <x v="0"/>
  </r>
  <r>
    <n v="45144"/>
    <n v="0.3536111111111111"/>
    <x v="0"/>
    <x v="1489"/>
    <x v="0"/>
    <x v="3"/>
    <x v="0"/>
    <s v="Likely "/>
    <s v="No"/>
    <x v="0"/>
    <n v="4"/>
    <x v="7"/>
    <s v="Pushes Limits, Enables &amp; Rewards Learning"/>
    <s v=" Trial and error by doing side projects within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deepakraj11298@gmail.com"/>
    <x v="5"/>
    <s v="111k to 130k"/>
    <x v="0"/>
    <x v="0"/>
    <x v="0"/>
    <x v="0"/>
    <s v="Null"/>
    <s v="Null"/>
    <s v="Null"/>
    <x v="0"/>
  </r>
  <r>
    <n v="45144"/>
    <n v="0.3536111111111111"/>
    <x v="0"/>
    <x v="1489"/>
    <x v="0"/>
    <x v="3"/>
    <x v="0"/>
    <s v="Likely "/>
    <s v="No"/>
    <x v="0"/>
    <n v="4"/>
    <x v="7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deepakraj11298@gmail.com"/>
    <x v="5"/>
    <s v="111k to 130k"/>
    <x v="0"/>
    <x v="0"/>
    <x v="0"/>
    <x v="0"/>
    <s v="Null"/>
    <s v="Null"/>
    <s v="Null"/>
    <x v="0"/>
  </r>
  <r>
    <n v="45144"/>
    <n v="0.3536111111111111"/>
    <x v="0"/>
    <x v="1489"/>
    <x v="0"/>
    <x v="3"/>
    <x v="0"/>
    <s v="Likely "/>
    <s v="No"/>
    <x v="0"/>
    <n v="4"/>
    <x v="7"/>
    <s v="Pushes Limits, Enables &amp; Rewards Learning"/>
    <s v=" Trial and error by doing side projects within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deepakraj11298@gmail.com"/>
    <x v="5"/>
    <s v="111k to 130k"/>
    <x v="0"/>
    <x v="0"/>
    <x v="0"/>
    <x v="0"/>
    <s v="Null"/>
    <s v="Null"/>
    <s v="Null"/>
    <x v="0"/>
  </r>
  <r>
    <n v="45144"/>
    <n v="0.3536111111111111"/>
    <x v="0"/>
    <x v="1489"/>
    <x v="0"/>
    <x v="3"/>
    <x v="0"/>
    <s v="Likely "/>
    <s v="No"/>
    <x v="0"/>
    <n v="4"/>
    <x v="7"/>
    <s v="Pushes Limits, Enables &amp; Rewards Learning"/>
    <s v=" Trial and error by doing side projects within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deepakraj11298@gmail.com"/>
    <x v="5"/>
    <s v="111k to 130k"/>
    <x v="0"/>
    <x v="0"/>
    <x v="0"/>
    <x v="0"/>
    <s v="Null"/>
    <s v="Null"/>
    <s v="Null"/>
    <x v="0"/>
  </r>
  <r>
    <n v="45144"/>
    <n v="0.3536111111111111"/>
    <x v="0"/>
    <x v="1489"/>
    <x v="0"/>
    <x v="3"/>
    <x v="0"/>
    <s v="Likely "/>
    <s v="No"/>
    <x v="0"/>
    <n v="4"/>
    <x v="7"/>
    <s v="Pushes Limits, Enables &amp; Rewards Learning"/>
    <s v=" Trial and error by doing side projects within the company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deepakraj11298@gmail.com"/>
    <x v="5"/>
    <s v="111k to 130k"/>
    <x v="0"/>
    <x v="0"/>
    <x v="0"/>
    <x v="0"/>
    <s v="Null"/>
    <s v="Null"/>
    <s v="Null"/>
    <x v="0"/>
  </r>
  <r>
    <n v="45144"/>
    <n v="0.3536111111111111"/>
    <x v="0"/>
    <x v="1489"/>
    <x v="0"/>
    <x v="3"/>
    <x v="0"/>
    <s v="Likely "/>
    <s v="No"/>
    <x v="0"/>
    <n v="4"/>
    <x v="7"/>
    <s v="Pushes Limits, Enables &amp; Rewards Learning"/>
    <s v=" Manager Teaching you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deepakraj11298@gmail.com"/>
    <x v="5"/>
    <s v="111k to 130k"/>
    <x v="0"/>
    <x v="0"/>
    <x v="0"/>
    <x v="0"/>
    <s v="Null"/>
    <s v="Null"/>
    <s v="Null"/>
    <x v="0"/>
  </r>
  <r>
    <n v="45144"/>
    <n v="0.3536111111111111"/>
    <x v="0"/>
    <x v="1489"/>
    <x v="0"/>
    <x v="3"/>
    <x v="0"/>
    <s v="Likely "/>
    <s v="No"/>
    <x v="0"/>
    <n v="4"/>
    <x v="7"/>
    <s v="Pushes Limits, Enables &amp; Rewards Learning"/>
    <s v=" Manager Teaching you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deepakraj11298@gmail.com"/>
    <x v="5"/>
    <s v="111k to 130k"/>
    <x v="0"/>
    <x v="0"/>
    <x v="0"/>
    <x v="0"/>
    <s v="Null"/>
    <s v="Null"/>
    <s v="Null"/>
    <x v="0"/>
  </r>
  <r>
    <n v="45144"/>
    <n v="0.3536111111111111"/>
    <x v="0"/>
    <x v="1489"/>
    <x v="0"/>
    <x v="3"/>
    <x v="0"/>
    <s v="Likely "/>
    <s v="No"/>
    <x v="0"/>
    <n v="4"/>
    <x v="7"/>
    <s v="Pushes Limits, Enables &amp; Rewards Learning"/>
    <s v=" Manager Teaching you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deepakraj11298@gmail.com"/>
    <x v="5"/>
    <s v="111k to 130k"/>
    <x v="0"/>
    <x v="0"/>
    <x v="0"/>
    <x v="0"/>
    <s v="Null"/>
    <s v="Null"/>
    <s v="Null"/>
    <x v="0"/>
  </r>
  <r>
    <n v="45144"/>
    <n v="0.3536111111111111"/>
    <x v="0"/>
    <x v="1489"/>
    <x v="0"/>
    <x v="3"/>
    <x v="0"/>
    <s v="Likely "/>
    <s v="No"/>
    <x v="0"/>
    <n v="4"/>
    <x v="7"/>
    <s v="Pushes Limits, Enables &amp; Rewards Learning"/>
    <s v=" Manager Teaching you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deepakraj11298@gmail.com"/>
    <x v="5"/>
    <s v="111k to 130k"/>
    <x v="0"/>
    <x v="0"/>
    <x v="0"/>
    <x v="0"/>
    <s v="Null"/>
    <s v="Null"/>
    <s v="Null"/>
    <x v="0"/>
  </r>
  <r>
    <n v="45144"/>
    <n v="0.3536111111111111"/>
    <x v="0"/>
    <x v="1489"/>
    <x v="0"/>
    <x v="3"/>
    <x v="0"/>
    <s v="Likely "/>
    <s v="No"/>
    <x v="0"/>
    <n v="4"/>
    <x v="7"/>
    <s v="Pushes Limits, Enables &amp; Rewards Learning"/>
    <s v=" Manager Teaching you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deepakraj11298@gmail.com"/>
    <x v="5"/>
    <s v="111k to 130k"/>
    <x v="0"/>
    <x v="0"/>
    <x v="0"/>
    <x v="0"/>
    <s v="Null"/>
    <s v="Null"/>
    <s v="Null"/>
    <x v="0"/>
  </r>
  <r>
    <n v="45144"/>
    <n v="0.3536111111111111"/>
    <x v="0"/>
    <x v="1489"/>
    <x v="0"/>
    <x v="3"/>
    <x v="0"/>
    <s v="Likely "/>
    <s v="No"/>
    <x v="0"/>
    <n v="4"/>
    <x v="7"/>
    <s v="Pushes Limits, Enables &amp; Rewards Learning"/>
    <s v=" Manager Teaching you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deepakraj11298@gmail.com"/>
    <x v="5"/>
    <s v="111k to 130k"/>
    <x v="0"/>
    <x v="0"/>
    <x v="0"/>
    <x v="0"/>
    <s v="Null"/>
    <s v="Null"/>
    <s v="Null"/>
    <x v="0"/>
  </r>
  <r>
    <n v="45144"/>
    <n v="0.3536111111111111"/>
    <x v="0"/>
    <x v="1489"/>
    <x v="0"/>
    <x v="3"/>
    <x v="0"/>
    <s v="Likely "/>
    <s v="No"/>
    <x v="0"/>
    <n v="4"/>
    <x v="7"/>
    <s v="Pushes Limits, Enables &amp; Rewards Learning"/>
    <s v=" Manager Teaching you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deepakraj11298@gmail.com"/>
    <x v="5"/>
    <s v="111k to 130k"/>
    <x v="0"/>
    <x v="0"/>
    <x v="0"/>
    <x v="0"/>
    <s v="Null"/>
    <s v="Null"/>
    <s v="Null"/>
    <x v="0"/>
  </r>
  <r>
    <n v="45144"/>
    <n v="0.3536111111111111"/>
    <x v="0"/>
    <x v="1489"/>
    <x v="0"/>
    <x v="3"/>
    <x v="0"/>
    <s v="Likely "/>
    <s v="No"/>
    <x v="0"/>
    <n v="4"/>
    <x v="7"/>
    <s v="Pushes Limits, Enables &amp; Rewards Learning"/>
    <s v=" Manager Teaching you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deepakraj11298@gmail.com"/>
    <x v="5"/>
    <s v="111k to 13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203703703703706"/>
    <x v="0"/>
    <x v="852"/>
    <x v="0"/>
    <x v="4"/>
    <x v="2"/>
    <s v="Possibly"/>
    <s v="No"/>
    <x v="0"/>
    <n v="2"/>
    <x v="6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chaitanyayadav600@gmail.com"/>
    <x v="5"/>
    <s v="91k to 110k"/>
    <x v="0"/>
    <x v="0"/>
    <x v="0"/>
    <x v="0"/>
    <s v="Null"/>
    <s v="Null"/>
    <s v="Null"/>
    <x v="0"/>
  </r>
  <r>
    <n v="45144"/>
    <n v="0.50667824074074075"/>
    <x v="0"/>
    <x v="659"/>
    <x v="0"/>
    <x v="2"/>
    <x v="0"/>
    <s v="Unlikely "/>
    <s v="No"/>
    <x v="0"/>
    <n v="9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No way"/>
    <s v="rrshimpi0901@gmail.com"/>
    <x v="0"/>
    <s v="111k to 130k"/>
    <x v="0"/>
    <x v="0"/>
    <x v="0"/>
    <x v="0"/>
    <s v="Null"/>
    <s v="Null"/>
    <s v="Null"/>
    <x v="0"/>
  </r>
  <r>
    <n v="45144"/>
    <n v="0.50667824074074075"/>
    <x v="0"/>
    <x v="659"/>
    <x v="0"/>
    <x v="2"/>
    <x v="0"/>
    <s v="Unlikely "/>
    <s v="No"/>
    <x v="0"/>
    <n v="9"/>
    <x v="6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No way"/>
    <s v="rrshimpi0901@gmail.com"/>
    <x v="0"/>
    <s v="111k to 130k"/>
    <x v="0"/>
    <x v="0"/>
    <x v="0"/>
    <x v="0"/>
    <s v="Null"/>
    <s v="Null"/>
    <s v="Null"/>
    <x v="0"/>
  </r>
  <r>
    <n v="45144"/>
    <n v="0.50667824074074075"/>
    <x v="0"/>
    <x v="659"/>
    <x v="0"/>
    <x v="2"/>
    <x v="0"/>
    <s v="Unlikely "/>
    <s v="No"/>
    <x v="0"/>
    <n v="9"/>
    <x v="6"/>
    <s v="Pushes Limits, Enables &amp; Rewards Learning"/>
    <s v="Self Paced Learning Portals of the Company"/>
    <x v="6"/>
    <s v="Manager who explains what is expected, sets a goal and helps achieve it"/>
    <s v="Work with 5 to 6 people in my team"/>
    <s v="No"/>
    <s v="No way"/>
    <s v="rrshimpi0901@gmail.com"/>
    <x v="0"/>
    <s v="111k to 130k"/>
    <x v="0"/>
    <x v="0"/>
    <x v="0"/>
    <x v="0"/>
    <s v="Null"/>
    <s v="Null"/>
    <s v="Null"/>
    <x v="0"/>
  </r>
  <r>
    <n v="45144"/>
    <n v="0.50667824074074075"/>
    <x v="0"/>
    <x v="659"/>
    <x v="0"/>
    <x v="2"/>
    <x v="0"/>
    <s v="Unlikely "/>
    <s v="No"/>
    <x v="0"/>
    <n v="9"/>
    <x v="6"/>
    <s v="Pushes Limits, Enables &amp; Rewards Learning"/>
    <s v="Self Paced Learning Portals of the Company"/>
    <x v="11"/>
    <s v="Manager who explains what is expected, sets a goal and helps achieve it"/>
    <s v="Work with 5 to 6 people in my team"/>
    <s v="No"/>
    <s v="No way"/>
    <s v="rrshimpi0901@gmail.com"/>
    <x v="0"/>
    <s v="111k to 130k"/>
    <x v="0"/>
    <x v="0"/>
    <x v="0"/>
    <x v="0"/>
    <s v="Null"/>
    <s v="Null"/>
    <s v="Null"/>
    <x v="0"/>
  </r>
  <r>
    <n v="45144"/>
    <n v="0.50667824074074075"/>
    <x v="0"/>
    <x v="659"/>
    <x v="0"/>
    <x v="2"/>
    <x v="0"/>
    <s v="Unlikely "/>
    <s v="No"/>
    <x v="0"/>
    <n v="9"/>
    <x v="6"/>
    <s v="Pushes Limits, Enables &amp; Rewards Learning"/>
    <s v=" Instructor or Expert Learning Programs"/>
    <x v="8"/>
    <s v="Manager who explains what is expected, sets a goal and helps achieve it"/>
    <s v="Work with 5 to 6 people in my team"/>
    <s v="No"/>
    <s v="No way"/>
    <s v="rrshimpi0901@gmail.com"/>
    <x v="0"/>
    <s v="111k to 130k"/>
    <x v="0"/>
    <x v="0"/>
    <x v="0"/>
    <x v="0"/>
    <s v="Null"/>
    <s v="Null"/>
    <s v="Null"/>
    <x v="0"/>
  </r>
  <r>
    <n v="45144"/>
    <n v="0.50667824074074075"/>
    <x v="0"/>
    <x v="659"/>
    <x v="0"/>
    <x v="2"/>
    <x v="0"/>
    <s v="Unlikely "/>
    <s v="No"/>
    <x v="0"/>
    <n v="9"/>
    <x v="6"/>
    <s v="Pushes Limits, Enables &amp; Rewards Learning"/>
    <s v=" Instructor or Expert Learning Programs"/>
    <x v="1"/>
    <s v="Manager who explains what is expected, sets a goal and helps achieve it"/>
    <s v="Work with 5 to 6 people in my team"/>
    <s v="No"/>
    <s v="No way"/>
    <s v="rrshimpi0901@gmail.com"/>
    <x v="0"/>
    <s v="111k to 130k"/>
    <x v="0"/>
    <x v="0"/>
    <x v="0"/>
    <x v="0"/>
    <s v="Null"/>
    <s v="Null"/>
    <s v="Null"/>
    <x v="0"/>
  </r>
  <r>
    <n v="45144"/>
    <n v="0.50667824074074075"/>
    <x v="0"/>
    <x v="659"/>
    <x v="0"/>
    <x v="2"/>
    <x v="0"/>
    <s v="Unlikely "/>
    <s v="No"/>
    <x v="0"/>
    <n v="9"/>
    <x v="6"/>
    <s v="Pushes Limits, Enables &amp; Rewards Learning"/>
    <s v=" Instructor or Expert Learning Programs"/>
    <x v="6"/>
    <s v="Manager who explains what is expected, sets a goal and helps achieve it"/>
    <s v="Work with 5 to 6 people in my team"/>
    <s v="No"/>
    <s v="No way"/>
    <s v="rrshimpi0901@gmail.com"/>
    <x v="0"/>
    <s v="111k to 130k"/>
    <x v="0"/>
    <x v="0"/>
    <x v="0"/>
    <x v="0"/>
    <s v="Null"/>
    <s v="Null"/>
    <s v="Null"/>
    <x v="0"/>
  </r>
  <r>
    <n v="45144"/>
    <n v="0.50667824074074075"/>
    <x v="0"/>
    <x v="659"/>
    <x v="0"/>
    <x v="2"/>
    <x v="0"/>
    <s v="Unlikely "/>
    <s v="No"/>
    <x v="0"/>
    <n v="9"/>
    <x v="6"/>
    <s v="Pushes Limits, Enables &amp; Rewards Learning"/>
    <s v=" Instructor or Expert Learning Programs"/>
    <x v="11"/>
    <s v="Manager who explains what is expected, sets a goal and helps achieve it"/>
    <s v="Work with 5 to 6 people in my team"/>
    <s v="No"/>
    <s v="No way"/>
    <s v="rrshimpi0901@gmail.com"/>
    <x v="0"/>
    <s v="111k to 130k"/>
    <x v="0"/>
    <x v="0"/>
    <x v="0"/>
    <x v="0"/>
    <s v="Null"/>
    <s v="Null"/>
    <s v="Null"/>
    <x v="0"/>
  </r>
  <r>
    <n v="45144"/>
    <n v="0.50667824074074075"/>
    <x v="0"/>
    <x v="659"/>
    <x v="0"/>
    <x v="2"/>
    <x v="0"/>
    <s v="Unlikely "/>
    <s v="No"/>
    <x v="0"/>
    <n v="9"/>
    <x v="6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No"/>
    <s v="No way"/>
    <s v="rrshimpi0901@gmail.com"/>
    <x v="0"/>
    <s v="111k to 130k"/>
    <x v="0"/>
    <x v="0"/>
    <x v="0"/>
    <x v="0"/>
    <s v="Null"/>
    <s v="Null"/>
    <s v="Null"/>
    <x v="0"/>
  </r>
  <r>
    <n v="45144"/>
    <n v="0.50667824074074075"/>
    <x v="0"/>
    <x v="659"/>
    <x v="0"/>
    <x v="2"/>
    <x v="0"/>
    <s v="Unlikely "/>
    <s v="No"/>
    <x v="0"/>
    <n v="9"/>
    <x v="6"/>
    <s v="Pushes Limits, Enables &amp; Rewards Learning"/>
    <s v=" Self Purchased Course from External Platforms"/>
    <x v="1"/>
    <s v="Manager who explains what is expected, sets a goal and helps achieve it"/>
    <s v="Work with 5 to 6 people in my team"/>
    <s v="No"/>
    <s v="No way"/>
    <s v="rrshimpi0901@gmail.com"/>
    <x v="0"/>
    <s v="111k to 130k"/>
    <x v="0"/>
    <x v="0"/>
    <x v="0"/>
    <x v="0"/>
    <s v="Null"/>
    <s v="Null"/>
    <s v="Null"/>
    <x v="0"/>
  </r>
  <r>
    <n v="45144"/>
    <n v="0.50667824074074075"/>
    <x v="0"/>
    <x v="659"/>
    <x v="0"/>
    <x v="2"/>
    <x v="0"/>
    <s v="Unlikely "/>
    <s v="No"/>
    <x v="0"/>
    <n v="9"/>
    <x v="6"/>
    <s v="Pushes Limits, Enables &amp; Rewards Learning"/>
    <s v=" Self Purchased Course from External Platforms"/>
    <x v="6"/>
    <s v="Manager who explains what is expected, sets a goal and helps achieve it"/>
    <s v="Work with 5 to 6 people in my team"/>
    <s v="No"/>
    <s v="No way"/>
    <s v="rrshimpi0901@gmail.com"/>
    <x v="0"/>
    <s v="111k to 130k"/>
    <x v="0"/>
    <x v="0"/>
    <x v="0"/>
    <x v="0"/>
    <s v="Null"/>
    <s v="Null"/>
    <s v="Null"/>
    <x v="0"/>
  </r>
  <r>
    <n v="45144"/>
    <n v="0.50667824074074075"/>
    <x v="0"/>
    <x v="659"/>
    <x v="0"/>
    <x v="2"/>
    <x v="0"/>
    <s v="Unlikely "/>
    <s v="No"/>
    <x v="0"/>
    <n v="9"/>
    <x v="6"/>
    <s v="Pushes Limits, Enables &amp; Rewards Learning"/>
    <s v=" Self Purchased Course from External Platforms"/>
    <x v="11"/>
    <s v="Manager who explains what is expected, sets a goal and helps achieve it"/>
    <s v="Work with 5 to 6 people in my team"/>
    <s v="No"/>
    <s v="No way"/>
    <s v="rrshimpi0901@gmail.com"/>
    <x v="0"/>
    <s v="111k to 130k"/>
    <x v="0"/>
    <x v="0"/>
    <x v="0"/>
    <x v="0"/>
    <s v="Null"/>
    <s v="Null"/>
    <s v="Null"/>
    <x v="0"/>
  </r>
  <r>
    <n v="45144"/>
    <n v="0.50724537037037032"/>
    <x v="0"/>
    <x v="378"/>
    <x v="0"/>
    <x v="0"/>
    <x v="0"/>
    <s v="Likely "/>
    <s v="No"/>
    <x v="0"/>
    <n v="7"/>
    <x v="3"/>
    <s v="Pushes Limits, Enables &amp; Rewards Learning"/>
    <s v="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s v="131k to 150k"/>
    <x v="0"/>
    <x v="0"/>
    <x v="0"/>
    <x v="0"/>
    <s v="Null"/>
    <s v="Null"/>
    <s v="Null"/>
    <x v="0"/>
  </r>
  <r>
    <n v="45144"/>
    <n v="0.50724537037037032"/>
    <x v="0"/>
    <x v="378"/>
    <x v="0"/>
    <x v="0"/>
    <x v="0"/>
    <s v="Likely "/>
    <s v="No"/>
    <x v="0"/>
    <n v="7"/>
    <x v="3"/>
    <s v="Pushes Limits, Enables &amp; Rewards Learning"/>
    <s v="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s v="131k to 150k"/>
    <x v="0"/>
    <x v="0"/>
    <x v="0"/>
    <x v="0"/>
    <s v="Null"/>
    <s v="Null"/>
    <s v="Null"/>
    <x v="0"/>
  </r>
  <r>
    <n v="45144"/>
    <n v="0.50724537037037032"/>
    <x v="0"/>
    <x v="378"/>
    <x v="0"/>
    <x v="0"/>
    <x v="0"/>
    <s v="Likely "/>
    <s v="No"/>
    <x v="0"/>
    <n v="7"/>
    <x v="3"/>
    <s v="Pushes Limits, Enables &amp; Rewards Learning"/>
    <s v="Learning by observing others"/>
    <x v="6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s v="131k to 150k"/>
    <x v="0"/>
    <x v="0"/>
    <x v="0"/>
    <x v="0"/>
    <s v="Null"/>
    <s v="Null"/>
    <s v="Null"/>
    <x v="0"/>
  </r>
  <r>
    <n v="45144"/>
    <n v="0.50724537037037032"/>
    <x v="0"/>
    <x v="378"/>
    <x v="0"/>
    <x v="0"/>
    <x v="0"/>
    <s v="Likely "/>
    <s v="No"/>
    <x v="0"/>
    <n v="7"/>
    <x v="3"/>
    <s v="Pushes Limits, Enables &amp; Rewards Learning"/>
    <s v="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s v="131k to 150k"/>
    <x v="0"/>
    <x v="0"/>
    <x v="0"/>
    <x v="0"/>
    <s v="Null"/>
    <s v="Null"/>
    <s v="Null"/>
    <x v="0"/>
  </r>
  <r>
    <n v="45144"/>
    <n v="0.50724537037037032"/>
    <x v="0"/>
    <x v="378"/>
    <x v="0"/>
    <x v="0"/>
    <x v="0"/>
    <s v="Likely "/>
    <s v="No"/>
    <x v="0"/>
    <n v="7"/>
    <x v="3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s v="131k to 150k"/>
    <x v="0"/>
    <x v="0"/>
    <x v="0"/>
    <x v="0"/>
    <s v="Null"/>
    <s v="Null"/>
    <s v="Null"/>
    <x v="0"/>
  </r>
  <r>
    <n v="45144"/>
    <n v="0.50724537037037032"/>
    <x v="0"/>
    <x v="378"/>
    <x v="0"/>
    <x v="0"/>
    <x v="0"/>
    <s v="Likely "/>
    <s v="No"/>
    <x v="0"/>
    <n v="7"/>
    <x v="3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s v="131k to 150k"/>
    <x v="0"/>
    <x v="0"/>
    <x v="0"/>
    <x v="0"/>
    <s v="Null"/>
    <s v="Null"/>
    <s v="Null"/>
    <x v="0"/>
  </r>
  <r>
    <n v="45144"/>
    <n v="0.50724537037037032"/>
    <x v="0"/>
    <x v="378"/>
    <x v="0"/>
    <x v="0"/>
    <x v="0"/>
    <s v="Likely "/>
    <s v="No"/>
    <x v="0"/>
    <n v="7"/>
    <x v="3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s v="131k to 150k"/>
    <x v="0"/>
    <x v="0"/>
    <x v="0"/>
    <x v="0"/>
    <s v="Null"/>
    <s v="Null"/>
    <s v="Null"/>
    <x v="0"/>
  </r>
  <r>
    <n v="45144"/>
    <n v="0.50724537037037032"/>
    <x v="0"/>
    <x v="378"/>
    <x v="0"/>
    <x v="0"/>
    <x v="0"/>
    <s v="Likely "/>
    <s v="No"/>
    <x v="0"/>
    <n v="7"/>
    <x v="3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s v="131k to 150k"/>
    <x v="0"/>
    <x v="0"/>
    <x v="0"/>
    <x v="0"/>
    <s v="Null"/>
    <s v="Null"/>
    <s v="Null"/>
    <x v="0"/>
  </r>
  <r>
    <n v="45144"/>
    <n v="0.50724537037037032"/>
    <x v="0"/>
    <x v="378"/>
    <x v="0"/>
    <x v="0"/>
    <x v="0"/>
    <s v="Likely "/>
    <s v="No"/>
    <x v="0"/>
    <n v="7"/>
    <x v="3"/>
    <s v="Pushes Limits, Enables &amp; Rewards Learning"/>
    <s v=" Self Purchased Course from External Platforms"/>
    <x v="4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s v="131k to 150k"/>
    <x v="0"/>
    <x v="0"/>
    <x v="0"/>
    <x v="0"/>
    <s v="Null"/>
    <s v="Null"/>
    <s v="Null"/>
    <x v="0"/>
  </r>
  <r>
    <n v="45144"/>
    <n v="0.50724537037037032"/>
    <x v="0"/>
    <x v="378"/>
    <x v="0"/>
    <x v="0"/>
    <x v="0"/>
    <s v="Likely "/>
    <s v="No"/>
    <x v="0"/>
    <n v="7"/>
    <x v="3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s v="131k to 150k"/>
    <x v="0"/>
    <x v="0"/>
    <x v="0"/>
    <x v="0"/>
    <s v="Null"/>
    <s v="Null"/>
    <s v="Null"/>
    <x v="0"/>
  </r>
  <r>
    <n v="45144"/>
    <n v="0.50724537037037032"/>
    <x v="0"/>
    <x v="378"/>
    <x v="0"/>
    <x v="0"/>
    <x v="0"/>
    <s v="Likely "/>
    <s v="No"/>
    <x v="0"/>
    <n v="7"/>
    <x v="3"/>
    <s v="Pushes Limits, Enables &amp; Rewards Learning"/>
    <s v=" Self Purchased Course from External Platforms"/>
    <x v="6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s v="131k to 150k"/>
    <x v="0"/>
    <x v="0"/>
    <x v="0"/>
    <x v="0"/>
    <s v="Null"/>
    <s v="Null"/>
    <s v="Null"/>
    <x v="0"/>
  </r>
  <r>
    <n v="45144"/>
    <n v="0.50724537037037032"/>
    <x v="0"/>
    <x v="378"/>
    <x v="0"/>
    <x v="0"/>
    <x v="0"/>
    <s v="Likely "/>
    <s v="No"/>
    <x v="0"/>
    <n v="7"/>
    <x v="3"/>
    <s v="Pushes Limits, Enables &amp; Rewards Learning"/>
    <s v=" Self Purchased Course from External Platforms"/>
    <x v="11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s v="131k to 150k"/>
    <x v="0"/>
    <x v="0"/>
    <x v="0"/>
    <x v="0"/>
    <s v="Null"/>
    <s v="Null"/>
    <s v="Null"/>
    <x v="0"/>
  </r>
  <r>
    <n v="45144"/>
    <n v="0.50898148148148148"/>
    <x v="0"/>
    <x v="122"/>
    <x v="0"/>
    <x v="4"/>
    <x v="0"/>
    <s v="Possibly"/>
    <s v="Yes"/>
    <x v="0"/>
    <n v="7"/>
    <x v="3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endrakumarsinghktr@gmail.com"/>
    <x v="5"/>
    <s v="131k to 150k"/>
    <x v="0"/>
    <x v="0"/>
    <x v="0"/>
    <x v="0"/>
    <s v="Null"/>
    <s v="Null"/>
    <s v="Null"/>
    <x v="0"/>
  </r>
  <r>
    <n v="45144"/>
    <n v="0.50898148148148148"/>
    <x v="0"/>
    <x v="122"/>
    <x v="0"/>
    <x v="4"/>
    <x v="0"/>
    <s v="Possibly"/>
    <s v="Yes"/>
    <x v="0"/>
    <n v="7"/>
    <x v="3"/>
    <s v="Appreciate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rendrakumarsinghktr@gmail.com"/>
    <x v="5"/>
    <s v="131k to 150k"/>
    <x v="0"/>
    <x v="0"/>
    <x v="0"/>
    <x v="0"/>
    <s v="Null"/>
    <s v="Null"/>
    <s v="Null"/>
    <x v="0"/>
  </r>
  <r>
    <n v="45144"/>
    <n v="0.50898148148148148"/>
    <x v="0"/>
    <x v="122"/>
    <x v="0"/>
    <x v="4"/>
    <x v="0"/>
    <s v="Possibly"/>
    <s v="Yes"/>
    <x v="0"/>
    <n v="7"/>
    <x v="3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endrakumarsinghktr@gmail.com"/>
    <x v="5"/>
    <s v="131k to 150k"/>
    <x v="0"/>
    <x v="0"/>
    <x v="0"/>
    <x v="0"/>
    <s v="Null"/>
    <s v="Null"/>
    <s v="Null"/>
    <x v="0"/>
  </r>
  <r>
    <n v="45144"/>
    <n v="0.50898148148148148"/>
    <x v="0"/>
    <x v="122"/>
    <x v="0"/>
    <x v="4"/>
    <x v="0"/>
    <s v="Possibly"/>
    <s v="Yes"/>
    <x v="0"/>
    <n v="7"/>
    <x v="3"/>
    <s v="Appreciates &amp; Enable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rendrakumarsinghktr@gmail.com"/>
    <x v="5"/>
    <s v="131k to 150k"/>
    <x v="0"/>
    <x v="0"/>
    <x v="0"/>
    <x v="0"/>
    <s v="Null"/>
    <s v="Null"/>
    <s v="Null"/>
    <x v="0"/>
  </r>
  <r>
    <n v="45144"/>
    <n v="0.50898148148148148"/>
    <x v="0"/>
    <x v="122"/>
    <x v="0"/>
    <x v="4"/>
    <x v="0"/>
    <s v="Possibly"/>
    <s v="Yes"/>
    <x v="0"/>
    <n v="7"/>
    <x v="3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endrakumarsinghktr@gmail.com"/>
    <x v="5"/>
    <s v="131k to 150k"/>
    <x v="0"/>
    <x v="0"/>
    <x v="0"/>
    <x v="0"/>
    <s v="Null"/>
    <s v="Null"/>
    <s v="Null"/>
    <x v="0"/>
  </r>
  <r>
    <n v="45144"/>
    <n v="0.50898148148148148"/>
    <x v="0"/>
    <x v="122"/>
    <x v="0"/>
    <x v="4"/>
    <x v="0"/>
    <s v="Possibly"/>
    <s v="Yes"/>
    <x v="0"/>
    <n v="7"/>
    <x v="3"/>
    <s v="Appreciates &amp; Enable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rendrakumarsinghktr@gmail.com"/>
    <x v="5"/>
    <s v="131k to 150k"/>
    <x v="0"/>
    <x v="0"/>
    <x v="0"/>
    <x v="0"/>
    <s v="Null"/>
    <s v="Null"/>
    <s v="Null"/>
    <x v="0"/>
  </r>
  <r>
    <n v="45144"/>
    <n v="0.50898148148148148"/>
    <x v="0"/>
    <x v="122"/>
    <x v="0"/>
    <x v="4"/>
    <x v="0"/>
    <s v="Possibly"/>
    <s v="Yes"/>
    <x v="0"/>
    <n v="7"/>
    <x v="3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endrakumarsinghktr@gmail.com"/>
    <x v="5"/>
    <s v="131k to 150k"/>
    <x v="0"/>
    <x v="0"/>
    <x v="0"/>
    <x v="0"/>
    <s v="Null"/>
    <s v="Null"/>
    <s v="Null"/>
    <x v="0"/>
  </r>
  <r>
    <n v="45144"/>
    <n v="0.50898148148148148"/>
    <x v="0"/>
    <x v="122"/>
    <x v="0"/>
    <x v="4"/>
    <x v="0"/>
    <s v="Possibly"/>
    <s v="Yes"/>
    <x v="0"/>
    <n v="7"/>
    <x v="3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rendrakumarsinghktr@gmail.com"/>
    <x v="5"/>
    <s v="131k to 150k"/>
    <x v="0"/>
    <x v="0"/>
    <x v="0"/>
    <x v="0"/>
    <s v="Null"/>
    <s v="Null"/>
    <s v="Null"/>
    <x v="0"/>
  </r>
  <r>
    <n v="45144"/>
    <n v="0.50898148148148148"/>
    <x v="0"/>
    <x v="122"/>
    <x v="0"/>
    <x v="4"/>
    <x v="0"/>
    <s v="Possibly"/>
    <s v="Yes"/>
    <x v="0"/>
    <n v="7"/>
    <x v="3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endrakumarsinghktr@gmail.com"/>
    <x v="5"/>
    <s v="131k to 150k"/>
    <x v="0"/>
    <x v="0"/>
    <x v="0"/>
    <x v="0"/>
    <s v="Null"/>
    <s v="Null"/>
    <s v="Null"/>
    <x v="0"/>
  </r>
  <r>
    <n v="45144"/>
    <n v="0.50898148148148148"/>
    <x v="0"/>
    <x v="122"/>
    <x v="0"/>
    <x v="4"/>
    <x v="0"/>
    <s v="Possibly"/>
    <s v="Yes"/>
    <x v="0"/>
    <n v="7"/>
    <x v="3"/>
    <s v="Appreciates &amp; Enable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rendrakumarsinghktr@gmail.com"/>
    <x v="5"/>
    <s v="131k to 150k"/>
    <x v="0"/>
    <x v="0"/>
    <x v="0"/>
    <x v="0"/>
    <s v="Null"/>
    <s v="Null"/>
    <s v="Null"/>
    <x v="0"/>
  </r>
  <r>
    <n v="45144"/>
    <n v="0.50898148148148148"/>
    <x v="0"/>
    <x v="122"/>
    <x v="0"/>
    <x v="4"/>
    <x v="0"/>
    <s v="Possibly"/>
    <s v="Yes"/>
    <x v="0"/>
    <n v="7"/>
    <x v="3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endrakumarsinghktr@gmail.com"/>
    <x v="5"/>
    <s v="131k to 150k"/>
    <x v="0"/>
    <x v="0"/>
    <x v="0"/>
    <x v="0"/>
    <s v="Null"/>
    <s v="Null"/>
    <s v="Null"/>
    <x v="0"/>
  </r>
  <r>
    <n v="45144"/>
    <n v="0.50898148148148148"/>
    <x v="0"/>
    <x v="122"/>
    <x v="0"/>
    <x v="4"/>
    <x v="0"/>
    <s v="Possibly"/>
    <s v="Yes"/>
    <x v="0"/>
    <n v="7"/>
    <x v="3"/>
    <s v="Appreciates &amp; Enable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rendrakumarsinghktr@gmail.com"/>
    <x v="5"/>
    <s v="131k to 150k"/>
    <x v="0"/>
    <x v="0"/>
    <x v="0"/>
    <x v="0"/>
    <s v="Null"/>
    <s v="Null"/>
    <s v="Null"/>
    <x v="0"/>
  </r>
  <r>
    <n v="45144"/>
    <n v="0.50898148148148148"/>
    <x v="0"/>
    <x v="122"/>
    <x v="0"/>
    <x v="4"/>
    <x v="0"/>
    <s v="Possibly"/>
    <s v="Yes"/>
    <x v="0"/>
    <n v="7"/>
    <x v="3"/>
    <s v="Appreciate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endrakumarsinghktr@gmail.com"/>
    <x v="5"/>
    <s v="131k to 150k"/>
    <x v="0"/>
    <x v="0"/>
    <x v="0"/>
    <x v="0"/>
    <s v="Null"/>
    <s v="Null"/>
    <s v="Null"/>
    <x v="0"/>
  </r>
  <r>
    <n v="45144"/>
    <n v="0.50898148148148148"/>
    <x v="0"/>
    <x v="122"/>
    <x v="0"/>
    <x v="4"/>
    <x v="0"/>
    <s v="Possibly"/>
    <s v="Yes"/>
    <x v="0"/>
    <n v="7"/>
    <x v="3"/>
    <s v="Appreciates &amp; Enable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rendrakumarsinghktr@gmail.com"/>
    <x v="5"/>
    <s v="131k to 150k"/>
    <x v="0"/>
    <x v="0"/>
    <x v="0"/>
    <x v="0"/>
    <s v="Null"/>
    <s v="Null"/>
    <s v="Null"/>
    <x v="0"/>
  </r>
  <r>
    <n v="45144"/>
    <n v="0.50898148148148148"/>
    <x v="0"/>
    <x v="122"/>
    <x v="0"/>
    <x v="4"/>
    <x v="0"/>
    <s v="Possibly"/>
    <s v="Yes"/>
    <x v="0"/>
    <n v="7"/>
    <x v="3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endrakumarsinghktr@gmail.com"/>
    <x v="5"/>
    <s v="131k to 150k"/>
    <x v="0"/>
    <x v="0"/>
    <x v="0"/>
    <x v="0"/>
    <s v="Null"/>
    <s v="Null"/>
    <s v="Null"/>
    <x v="0"/>
  </r>
  <r>
    <n v="45144"/>
    <n v="0.50898148148148148"/>
    <x v="0"/>
    <x v="122"/>
    <x v="0"/>
    <x v="4"/>
    <x v="0"/>
    <s v="Possibly"/>
    <s v="Yes"/>
    <x v="0"/>
    <n v="7"/>
    <x v="3"/>
    <s v="Appreciate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rendrakumarsinghktr@gmail.com"/>
    <x v="5"/>
    <s v="131k to 150k"/>
    <x v="0"/>
    <x v="0"/>
    <x v="0"/>
    <x v="0"/>
    <s v="Null"/>
    <s v="Null"/>
    <s v="Null"/>
    <x v="0"/>
  </r>
  <r>
    <n v="45144"/>
    <n v="0.50898148148148148"/>
    <x v="0"/>
    <x v="122"/>
    <x v="0"/>
    <x v="4"/>
    <x v="0"/>
    <s v="Possibly"/>
    <s v="Yes"/>
    <x v="0"/>
    <n v="7"/>
    <x v="3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endrakumarsinghktr@gmail.com"/>
    <x v="5"/>
    <s v="131k to 150k"/>
    <x v="0"/>
    <x v="0"/>
    <x v="0"/>
    <x v="0"/>
    <s v="Null"/>
    <s v="Null"/>
    <s v="Null"/>
    <x v="0"/>
  </r>
  <r>
    <n v="45144"/>
    <n v="0.50898148148148148"/>
    <x v="0"/>
    <x v="122"/>
    <x v="0"/>
    <x v="4"/>
    <x v="0"/>
    <s v="Possibly"/>
    <s v="Yes"/>
    <x v="0"/>
    <n v="7"/>
    <x v="3"/>
    <s v="Appreciate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rendrakumarsinghktr@gmail.com"/>
    <x v="5"/>
    <s v="131k to 150k"/>
    <x v="0"/>
    <x v="0"/>
    <x v="0"/>
    <x v="0"/>
    <s v="Null"/>
    <s v="Null"/>
    <s v="Null"/>
    <x v="0"/>
  </r>
  <r>
    <n v="45144"/>
    <n v="0.50898148148148148"/>
    <x v="0"/>
    <x v="122"/>
    <x v="0"/>
    <x v="4"/>
    <x v="0"/>
    <s v="Possibly"/>
    <s v="Yes"/>
    <x v="0"/>
    <n v="7"/>
    <x v="3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endrakumarsinghktr@gmail.com"/>
    <x v="5"/>
    <s v="131k to 150k"/>
    <x v="0"/>
    <x v="0"/>
    <x v="0"/>
    <x v="0"/>
    <s v="Null"/>
    <s v="Null"/>
    <s v="Null"/>
    <x v="0"/>
  </r>
  <r>
    <n v="45144"/>
    <n v="0.50898148148148148"/>
    <x v="0"/>
    <x v="122"/>
    <x v="0"/>
    <x v="4"/>
    <x v="0"/>
    <s v="Possibly"/>
    <s v="Yes"/>
    <x v="0"/>
    <n v="7"/>
    <x v="3"/>
    <s v="Appreciates &amp; Enable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rendrakumarsinghktr@gmail.com"/>
    <x v="5"/>
    <s v="131k to 150k"/>
    <x v="0"/>
    <x v="0"/>
    <x v="0"/>
    <x v="0"/>
    <s v="Null"/>
    <s v="Null"/>
    <s v="Null"/>
    <x v="0"/>
  </r>
  <r>
    <n v="45144"/>
    <n v="0.50898148148148148"/>
    <x v="0"/>
    <x v="122"/>
    <x v="0"/>
    <x v="4"/>
    <x v="0"/>
    <s v="Possibly"/>
    <s v="Yes"/>
    <x v="0"/>
    <n v="7"/>
    <x v="3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endrakumarsinghktr@gmail.com"/>
    <x v="5"/>
    <s v="131k to 150k"/>
    <x v="0"/>
    <x v="0"/>
    <x v="0"/>
    <x v="0"/>
    <s v="Null"/>
    <s v="Null"/>
    <s v="Null"/>
    <x v="0"/>
  </r>
  <r>
    <n v="45144"/>
    <n v="0.50898148148148148"/>
    <x v="0"/>
    <x v="122"/>
    <x v="0"/>
    <x v="4"/>
    <x v="0"/>
    <s v="Possibly"/>
    <s v="Yes"/>
    <x v="0"/>
    <n v="7"/>
    <x v="3"/>
    <s v="Appreciates &amp; Enable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rendrakumarsinghktr@gmail.com"/>
    <x v="5"/>
    <s v="131k to 150k"/>
    <x v="0"/>
    <x v="0"/>
    <x v="0"/>
    <x v="0"/>
    <s v="Null"/>
    <s v="Null"/>
    <s v="Null"/>
    <x v="0"/>
  </r>
  <r>
    <n v="45144"/>
    <n v="0.50898148148148148"/>
    <x v="0"/>
    <x v="122"/>
    <x v="0"/>
    <x v="4"/>
    <x v="0"/>
    <s v="Possibly"/>
    <s v="Yes"/>
    <x v="0"/>
    <n v="7"/>
    <x v="3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endrakumarsinghktr@gmail.com"/>
    <x v="5"/>
    <s v="131k to 150k"/>
    <x v="0"/>
    <x v="0"/>
    <x v="0"/>
    <x v="0"/>
    <s v="Null"/>
    <s v="Null"/>
    <s v="Null"/>
    <x v="0"/>
  </r>
  <r>
    <n v="45144"/>
    <n v="0.50898148148148148"/>
    <x v="0"/>
    <x v="122"/>
    <x v="0"/>
    <x v="4"/>
    <x v="0"/>
    <s v="Possibly"/>
    <s v="Yes"/>
    <x v="0"/>
    <n v="7"/>
    <x v="3"/>
    <s v="Appreciate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rendrakumarsinghktr@gmail.com"/>
    <x v="5"/>
    <s v="131k to 150k"/>
    <x v="0"/>
    <x v="0"/>
    <x v="0"/>
    <x v="0"/>
    <s v="Null"/>
    <s v="Null"/>
    <s v="Null"/>
    <x v="0"/>
  </r>
  <r>
    <n v="45144"/>
    <n v="0.51652777777777781"/>
    <x v="0"/>
    <x v="1490"/>
    <x v="0"/>
    <x v="0"/>
    <x v="0"/>
    <s v="Possibly"/>
    <s v="No"/>
    <x v="0"/>
    <n v="4"/>
    <x v="3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No way"/>
    <s v="bharath13252002@gmail.com"/>
    <x v="5"/>
    <s v="131k to 150k"/>
    <x v="0"/>
    <x v="0"/>
    <x v="0"/>
    <x v="0"/>
    <s v="Null"/>
    <s v="Null"/>
    <s v="Null"/>
    <x v="0"/>
  </r>
  <r>
    <n v="45144"/>
    <n v="0.51652777777777781"/>
    <x v="0"/>
    <x v="1490"/>
    <x v="0"/>
    <x v="0"/>
    <x v="0"/>
    <s v="Possibly"/>
    <s v="No"/>
    <x v="0"/>
    <n v="4"/>
    <x v="3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No way"/>
    <s v="bharath13252002@gmail.com"/>
    <x v="5"/>
    <s v="131k to 150k"/>
    <x v="0"/>
    <x v="0"/>
    <x v="0"/>
    <x v="0"/>
    <s v="Null"/>
    <s v="Null"/>
    <s v="Null"/>
    <x v="0"/>
  </r>
  <r>
    <n v="45144"/>
    <n v="0.51652777777777781"/>
    <x v="0"/>
    <x v="1490"/>
    <x v="0"/>
    <x v="0"/>
    <x v="0"/>
    <s v="Possibly"/>
    <s v="No"/>
    <x v="0"/>
    <n v="4"/>
    <x v="3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No way"/>
    <s v="bharath13252002@gmail.com"/>
    <x v="5"/>
    <s v="131k to 150k"/>
    <x v="0"/>
    <x v="0"/>
    <x v="0"/>
    <x v="0"/>
    <s v="Null"/>
    <s v="Null"/>
    <s v="Null"/>
    <x v="0"/>
  </r>
  <r>
    <n v="45144"/>
    <n v="0.51652777777777781"/>
    <x v="0"/>
    <x v="1490"/>
    <x v="0"/>
    <x v="0"/>
    <x v="0"/>
    <s v="Possibly"/>
    <s v="No"/>
    <x v="0"/>
    <n v="4"/>
    <x v="3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No way"/>
    <s v="bharath13252002@gmail.com"/>
    <x v="5"/>
    <s v="131k to 150k"/>
    <x v="0"/>
    <x v="0"/>
    <x v="0"/>
    <x v="0"/>
    <s v="Null"/>
    <s v="Null"/>
    <s v="Null"/>
    <x v="0"/>
  </r>
  <r>
    <n v="45144"/>
    <n v="0.51652777777777781"/>
    <x v="0"/>
    <x v="1490"/>
    <x v="0"/>
    <x v="0"/>
    <x v="0"/>
    <s v="Possibly"/>
    <s v="No"/>
    <x v="0"/>
    <n v="4"/>
    <x v="3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No way"/>
    <s v="bharath13252002@gmail.com"/>
    <x v="5"/>
    <s v="131k to 150k"/>
    <x v="0"/>
    <x v="0"/>
    <x v="0"/>
    <x v="0"/>
    <s v="Null"/>
    <s v="Null"/>
    <s v="Null"/>
    <x v="0"/>
  </r>
  <r>
    <n v="45144"/>
    <n v="0.51652777777777781"/>
    <x v="0"/>
    <x v="1490"/>
    <x v="0"/>
    <x v="0"/>
    <x v="0"/>
    <s v="Possibly"/>
    <s v="No"/>
    <x v="0"/>
    <n v="4"/>
    <x v="3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No way"/>
    <s v="bharath13252002@gmail.com"/>
    <x v="5"/>
    <s v="131k to 150k"/>
    <x v="0"/>
    <x v="0"/>
    <x v="0"/>
    <x v="0"/>
    <s v="Null"/>
    <s v="Null"/>
    <s v="Null"/>
    <x v="0"/>
  </r>
  <r>
    <n v="45144"/>
    <n v="0.51652777777777781"/>
    <x v="0"/>
    <x v="1490"/>
    <x v="0"/>
    <x v="0"/>
    <x v="0"/>
    <s v="Possibly"/>
    <s v="No"/>
    <x v="0"/>
    <n v="4"/>
    <x v="3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No way"/>
    <s v="bharath13252002@gmail.com"/>
    <x v="5"/>
    <s v="131k to 150k"/>
    <x v="0"/>
    <x v="0"/>
    <x v="0"/>
    <x v="0"/>
    <s v="Null"/>
    <s v="Null"/>
    <s v="Null"/>
    <x v="0"/>
  </r>
  <r>
    <n v="45144"/>
    <n v="0.51652777777777781"/>
    <x v="0"/>
    <x v="1490"/>
    <x v="0"/>
    <x v="0"/>
    <x v="0"/>
    <s v="Possibly"/>
    <s v="No"/>
    <x v="0"/>
    <n v="4"/>
    <x v="3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No way"/>
    <s v="bharath13252002@gmail.com"/>
    <x v="5"/>
    <s v="131k to 150k"/>
    <x v="0"/>
    <x v="0"/>
    <x v="0"/>
    <x v="0"/>
    <s v="Null"/>
    <s v="Null"/>
    <s v="Null"/>
    <x v="0"/>
  </r>
  <r>
    <n v="45144"/>
    <n v="0.51652777777777781"/>
    <x v="0"/>
    <x v="1490"/>
    <x v="0"/>
    <x v="0"/>
    <x v="0"/>
    <s v="Possibly"/>
    <s v="No"/>
    <x v="0"/>
    <n v="4"/>
    <x v="3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No way"/>
    <s v="bharath13252002@gmail.com"/>
    <x v="5"/>
    <s v="131k to 150k"/>
    <x v="0"/>
    <x v="0"/>
    <x v="0"/>
    <x v="0"/>
    <s v="Null"/>
    <s v="Null"/>
    <s v="Null"/>
    <x v="0"/>
  </r>
  <r>
    <n v="45144"/>
    <n v="0.51652777777777781"/>
    <x v="0"/>
    <x v="1490"/>
    <x v="0"/>
    <x v="0"/>
    <x v="0"/>
    <s v="Possibly"/>
    <s v="No"/>
    <x v="0"/>
    <n v="4"/>
    <x v="3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No way"/>
    <s v="bharath13252002@gmail.com"/>
    <x v="5"/>
    <s v="131k to 150k"/>
    <x v="0"/>
    <x v="0"/>
    <x v="0"/>
    <x v="0"/>
    <s v="Null"/>
    <s v="Null"/>
    <s v="Null"/>
    <x v="0"/>
  </r>
  <r>
    <n v="45144"/>
    <n v="0.51652777777777781"/>
    <x v="0"/>
    <x v="1490"/>
    <x v="0"/>
    <x v="0"/>
    <x v="0"/>
    <s v="Possibly"/>
    <s v="No"/>
    <x v="0"/>
    <n v="4"/>
    <x v="3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No way"/>
    <s v="bharath13252002@gmail.com"/>
    <x v="5"/>
    <s v="131k to 150k"/>
    <x v="0"/>
    <x v="0"/>
    <x v="0"/>
    <x v="0"/>
    <s v="Null"/>
    <s v="Null"/>
    <s v="Null"/>
    <x v="0"/>
  </r>
  <r>
    <n v="45144"/>
    <n v="0.51652777777777781"/>
    <x v="0"/>
    <x v="1490"/>
    <x v="0"/>
    <x v="0"/>
    <x v="0"/>
    <s v="Possibly"/>
    <s v="No"/>
    <x v="0"/>
    <n v="4"/>
    <x v="3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No way"/>
    <s v="bharath13252002@gmail.com"/>
    <x v="5"/>
    <s v="131k to 150k"/>
    <x v="0"/>
    <x v="0"/>
    <x v="0"/>
    <x v="0"/>
    <s v="Null"/>
    <s v="Null"/>
    <s v="Null"/>
    <x v="0"/>
  </r>
  <r>
    <n v="45144"/>
    <n v="0.51652777777777781"/>
    <x v="0"/>
    <x v="1490"/>
    <x v="0"/>
    <x v="0"/>
    <x v="0"/>
    <s v="Possibly"/>
    <s v="No"/>
    <x v="0"/>
    <n v="4"/>
    <x v="3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No way"/>
    <s v="bharath13252002@gmail.com"/>
    <x v="5"/>
    <s v="131k to 150k"/>
    <x v="0"/>
    <x v="0"/>
    <x v="0"/>
    <x v="0"/>
    <s v="Null"/>
    <s v="Null"/>
    <s v="Null"/>
    <x v="0"/>
  </r>
  <r>
    <n v="45144"/>
    <n v="0.51652777777777781"/>
    <x v="0"/>
    <x v="1490"/>
    <x v="0"/>
    <x v="0"/>
    <x v="0"/>
    <s v="Possibly"/>
    <s v="No"/>
    <x v="0"/>
    <n v="4"/>
    <x v="3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No way"/>
    <s v="bharath13252002@gmail.com"/>
    <x v="5"/>
    <s v="131k to 150k"/>
    <x v="0"/>
    <x v="0"/>
    <x v="0"/>
    <x v="0"/>
    <s v="Null"/>
    <s v="Null"/>
    <s v="Null"/>
    <x v="0"/>
  </r>
  <r>
    <n v="45144"/>
    <n v="0.51652777777777781"/>
    <x v="0"/>
    <x v="1490"/>
    <x v="0"/>
    <x v="0"/>
    <x v="0"/>
    <s v="Possibly"/>
    <s v="No"/>
    <x v="0"/>
    <n v="4"/>
    <x v="3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No way"/>
    <s v="bharath13252002@gmail.com"/>
    <x v="5"/>
    <s v="131k to 150k"/>
    <x v="0"/>
    <x v="0"/>
    <x v="0"/>
    <x v="0"/>
    <s v="Null"/>
    <s v="Null"/>
    <s v="Null"/>
    <x v="0"/>
  </r>
  <r>
    <n v="45144"/>
    <n v="0.51652777777777781"/>
    <x v="0"/>
    <x v="1490"/>
    <x v="0"/>
    <x v="0"/>
    <x v="0"/>
    <s v="Possibly"/>
    <s v="No"/>
    <x v="0"/>
    <n v="4"/>
    <x v="3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No way"/>
    <s v="bharath13252002@gmail.com"/>
    <x v="5"/>
    <s v="131k to 150k"/>
    <x v="0"/>
    <x v="0"/>
    <x v="0"/>
    <x v="0"/>
    <s v="Null"/>
    <s v="Null"/>
    <s v="Null"/>
    <x v="0"/>
  </r>
  <r>
    <n v="45144"/>
    <n v="0.51652777777777781"/>
    <x v="0"/>
    <x v="1490"/>
    <x v="0"/>
    <x v="0"/>
    <x v="0"/>
    <s v="Possibly"/>
    <s v="No"/>
    <x v="0"/>
    <n v="4"/>
    <x v="3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No way"/>
    <s v="bharath13252002@gmail.com"/>
    <x v="5"/>
    <s v="131k to 150k"/>
    <x v="0"/>
    <x v="0"/>
    <x v="0"/>
    <x v="0"/>
    <s v="Null"/>
    <s v="Null"/>
    <s v="Null"/>
    <x v="0"/>
  </r>
  <r>
    <n v="45144"/>
    <n v="0.51652777777777781"/>
    <x v="0"/>
    <x v="1490"/>
    <x v="0"/>
    <x v="0"/>
    <x v="0"/>
    <s v="Possibly"/>
    <s v="No"/>
    <x v="0"/>
    <n v="4"/>
    <x v="3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No way"/>
    <s v="bharath13252002@gmail.com"/>
    <x v="5"/>
    <s v="131k to 150k"/>
    <x v="0"/>
    <x v="0"/>
    <x v="0"/>
    <x v="0"/>
    <s v="Null"/>
    <s v="Null"/>
    <s v="Null"/>
    <x v="0"/>
  </r>
  <r>
    <n v="45144"/>
    <n v="0.51652777777777781"/>
    <x v="0"/>
    <x v="1490"/>
    <x v="0"/>
    <x v="0"/>
    <x v="0"/>
    <s v="Possibly"/>
    <s v="No"/>
    <x v="0"/>
    <n v="4"/>
    <x v="3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s v="bharath13252002@gmail.com"/>
    <x v="5"/>
    <s v="131k to 150k"/>
    <x v="0"/>
    <x v="0"/>
    <x v="0"/>
    <x v="0"/>
    <s v="Null"/>
    <s v="Null"/>
    <s v="Null"/>
    <x v="0"/>
  </r>
  <r>
    <n v="45144"/>
    <n v="0.51652777777777781"/>
    <x v="0"/>
    <x v="1490"/>
    <x v="0"/>
    <x v="0"/>
    <x v="0"/>
    <s v="Possibly"/>
    <s v="No"/>
    <x v="0"/>
    <n v="4"/>
    <x v="3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No way"/>
    <s v="bharath13252002@gmail.com"/>
    <x v="5"/>
    <s v="131k to 150k"/>
    <x v="0"/>
    <x v="0"/>
    <x v="0"/>
    <x v="0"/>
    <s v="Null"/>
    <s v="Null"/>
    <s v="Null"/>
    <x v="0"/>
  </r>
  <r>
    <n v="45144"/>
    <n v="0.51652777777777781"/>
    <x v="0"/>
    <x v="1490"/>
    <x v="0"/>
    <x v="0"/>
    <x v="0"/>
    <s v="Possibly"/>
    <s v="No"/>
    <x v="0"/>
    <n v="4"/>
    <x v="3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No way"/>
    <s v="bharath13252002@gmail.com"/>
    <x v="5"/>
    <s v="131k to 150k"/>
    <x v="0"/>
    <x v="0"/>
    <x v="0"/>
    <x v="0"/>
    <s v="Null"/>
    <s v="Null"/>
    <s v="Null"/>
    <x v="0"/>
  </r>
  <r>
    <n v="45144"/>
    <n v="0.51652777777777781"/>
    <x v="0"/>
    <x v="1490"/>
    <x v="0"/>
    <x v="0"/>
    <x v="0"/>
    <s v="Possibly"/>
    <s v="No"/>
    <x v="0"/>
    <n v="4"/>
    <x v="3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No way"/>
    <s v="bharath13252002@gmail.com"/>
    <x v="5"/>
    <s v="131k to 150k"/>
    <x v="0"/>
    <x v="0"/>
    <x v="0"/>
    <x v="0"/>
    <s v="Null"/>
    <s v="Null"/>
    <s v="Null"/>
    <x v="0"/>
  </r>
  <r>
    <n v="45144"/>
    <n v="0.51652777777777781"/>
    <x v="0"/>
    <x v="1490"/>
    <x v="0"/>
    <x v="0"/>
    <x v="0"/>
    <s v="Possibly"/>
    <s v="No"/>
    <x v="0"/>
    <n v="4"/>
    <x v="3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No way"/>
    <s v="bharath13252002@gmail.com"/>
    <x v="5"/>
    <s v="131k to 150k"/>
    <x v="0"/>
    <x v="0"/>
    <x v="0"/>
    <x v="0"/>
    <s v="Null"/>
    <s v="Null"/>
    <s v="Null"/>
    <x v="0"/>
  </r>
  <r>
    <n v="45144"/>
    <n v="0.51652777777777781"/>
    <x v="0"/>
    <x v="1490"/>
    <x v="0"/>
    <x v="0"/>
    <x v="0"/>
    <s v="Possibly"/>
    <s v="No"/>
    <x v="0"/>
    <n v="4"/>
    <x v="3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No way"/>
    <s v="bharath13252002@gmail.com"/>
    <x v="5"/>
    <s v="131k to 150k"/>
    <x v="0"/>
    <x v="0"/>
    <x v="0"/>
    <x v="0"/>
    <s v="Null"/>
    <s v="Null"/>
    <s v="Null"/>
    <x v="0"/>
  </r>
  <r>
    <n v="45144"/>
    <n v="0.52160879629629631"/>
    <x v="0"/>
    <x v="340"/>
    <x v="0"/>
    <x v="4"/>
    <x v="0"/>
    <s v="Likely "/>
    <s v="No"/>
    <x v="0"/>
    <n v="1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  <x v="0"/>
    <x v="0"/>
    <x v="0"/>
    <x v="0"/>
    <s v="Null"/>
    <s v="Null"/>
    <s v="Null"/>
    <x v="0"/>
  </r>
  <r>
    <n v="45144"/>
    <n v="0.52160879629629631"/>
    <x v="0"/>
    <x v="340"/>
    <x v="0"/>
    <x v="4"/>
    <x v="0"/>
    <s v="Likely "/>
    <s v="No"/>
    <x v="0"/>
    <n v="1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  <x v="0"/>
    <x v="0"/>
    <x v="0"/>
    <x v="0"/>
    <s v="Null"/>
    <s v="Null"/>
    <s v="Null"/>
    <x v="0"/>
  </r>
  <r>
    <n v="45144"/>
    <n v="0.52160879629629631"/>
    <x v="0"/>
    <x v="340"/>
    <x v="0"/>
    <x v="4"/>
    <x v="0"/>
    <s v="Likely "/>
    <s v="No"/>
    <x v="0"/>
    <n v="1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  <x v="0"/>
    <x v="0"/>
    <x v="0"/>
    <x v="0"/>
    <s v="Null"/>
    <s v="Null"/>
    <s v="Null"/>
    <x v="0"/>
  </r>
  <r>
    <n v="45144"/>
    <n v="0.52160879629629631"/>
    <x v="0"/>
    <x v="340"/>
    <x v="0"/>
    <x v="4"/>
    <x v="0"/>
    <s v="Likely "/>
    <s v="No"/>
    <x v="0"/>
    <n v="1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  <x v="0"/>
    <x v="0"/>
    <x v="0"/>
    <x v="0"/>
    <s v="Null"/>
    <s v="Null"/>
    <s v="Null"/>
    <x v="0"/>
  </r>
  <r>
    <n v="45144"/>
    <n v="0.52160879629629631"/>
    <x v="0"/>
    <x v="340"/>
    <x v="0"/>
    <x v="4"/>
    <x v="0"/>
    <s v="Likely "/>
    <s v="No"/>
    <x v="0"/>
    <n v="1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  <x v="0"/>
    <x v="0"/>
    <x v="0"/>
    <x v="0"/>
    <s v="Null"/>
    <s v="Null"/>
    <s v="Null"/>
    <x v="0"/>
  </r>
  <r>
    <n v="45144"/>
    <n v="0.52160879629629631"/>
    <x v="0"/>
    <x v="340"/>
    <x v="0"/>
    <x v="4"/>
    <x v="0"/>
    <s v="Likely "/>
    <s v="No"/>
    <x v="0"/>
    <n v="1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  <x v="0"/>
    <x v="0"/>
    <x v="0"/>
    <x v="0"/>
    <s v="Null"/>
    <s v="Null"/>
    <s v="Null"/>
    <x v="0"/>
  </r>
  <r>
    <n v="45144"/>
    <n v="0.52160879629629631"/>
    <x v="0"/>
    <x v="340"/>
    <x v="0"/>
    <x v="4"/>
    <x v="0"/>
    <s v="Likely "/>
    <s v="No"/>
    <x v="0"/>
    <n v="1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  <x v="0"/>
    <x v="0"/>
    <x v="0"/>
    <x v="0"/>
    <s v="Null"/>
    <s v="Null"/>
    <s v="Null"/>
    <x v="0"/>
  </r>
  <r>
    <n v="45144"/>
    <n v="0.52160879629629631"/>
    <x v="0"/>
    <x v="340"/>
    <x v="0"/>
    <x v="4"/>
    <x v="0"/>
    <s v="Likely "/>
    <s v="No"/>
    <x v="0"/>
    <n v="1"/>
    <x v="7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  <x v="0"/>
    <x v="0"/>
    <x v="0"/>
    <x v="0"/>
    <s v="Null"/>
    <s v="Null"/>
    <s v="Null"/>
    <x v="0"/>
  </r>
  <r>
    <n v="45144"/>
    <n v="0.52160879629629631"/>
    <x v="0"/>
    <x v="340"/>
    <x v="0"/>
    <x v="4"/>
    <x v="0"/>
    <s v="Likely "/>
    <s v="No"/>
    <x v="0"/>
    <n v="1"/>
    <x v="7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  <x v="0"/>
    <x v="0"/>
    <x v="0"/>
    <x v="0"/>
    <s v="Null"/>
    <s v="Null"/>
    <s v="Null"/>
    <x v="0"/>
  </r>
  <r>
    <n v="45144"/>
    <n v="0.52160879629629631"/>
    <x v="0"/>
    <x v="340"/>
    <x v="0"/>
    <x v="4"/>
    <x v="0"/>
    <s v="Likely "/>
    <s v="No"/>
    <x v="0"/>
    <n v="1"/>
    <x v="7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  <x v="0"/>
    <x v="0"/>
    <x v="0"/>
    <x v="0"/>
    <s v="Null"/>
    <s v="Null"/>
    <s v="Null"/>
    <x v="0"/>
  </r>
  <r>
    <n v="45144"/>
    <n v="0.52160879629629631"/>
    <x v="0"/>
    <x v="340"/>
    <x v="0"/>
    <x v="4"/>
    <x v="0"/>
    <s v="Likely "/>
    <s v="No"/>
    <x v="0"/>
    <n v="1"/>
    <x v="7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  <x v="0"/>
    <x v="0"/>
    <x v="0"/>
    <x v="0"/>
    <s v="Null"/>
    <s v="Null"/>
    <s v="Null"/>
    <x v="0"/>
  </r>
  <r>
    <n v="45144"/>
    <n v="0.52160879629629631"/>
    <x v="0"/>
    <x v="340"/>
    <x v="0"/>
    <x v="4"/>
    <x v="0"/>
    <s v="Likely "/>
    <s v="No"/>
    <x v="0"/>
    <n v="1"/>
    <x v="7"/>
    <s v="Pushes Limits, Enables &amp; Reward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  <x v="0"/>
    <x v="0"/>
    <x v="0"/>
    <x v="0"/>
    <s v="Null"/>
    <s v="Null"/>
    <s v="Null"/>
    <x v="0"/>
  </r>
  <r>
    <n v="45144"/>
    <n v="0.53621527777777778"/>
    <x v="0"/>
    <x v="615"/>
    <x v="0"/>
    <x v="3"/>
    <x v="1"/>
    <s v="Possibly"/>
    <s v="No"/>
    <x v="0"/>
    <n v="5"/>
    <x v="6"/>
    <s v="Pushes Limits, Enables &amp; Rewards Learning"/>
    <s v="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  <x v="0"/>
    <x v="0"/>
    <x v="0"/>
    <x v="0"/>
    <s v="Null"/>
    <s v="Null"/>
    <s v="Null"/>
    <x v="0"/>
  </r>
  <r>
    <n v="45144"/>
    <n v="0.53621527777777778"/>
    <x v="0"/>
    <x v="615"/>
    <x v="0"/>
    <x v="3"/>
    <x v="1"/>
    <s v="Possibly"/>
    <s v="No"/>
    <x v="0"/>
    <n v="5"/>
    <x v="6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  <x v="0"/>
    <x v="0"/>
    <x v="0"/>
    <x v="0"/>
    <s v="Null"/>
    <s v="Null"/>
    <s v="Null"/>
    <x v="0"/>
  </r>
  <r>
    <n v="45144"/>
    <n v="0.53621527777777778"/>
    <x v="0"/>
    <x v="615"/>
    <x v="0"/>
    <x v="3"/>
    <x v="1"/>
    <s v="Possibly"/>
    <s v="No"/>
    <x v="0"/>
    <n v="5"/>
    <x v="6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  <x v="0"/>
    <x v="0"/>
    <x v="0"/>
    <x v="0"/>
    <s v="Null"/>
    <s v="Null"/>
    <s v="Null"/>
    <x v="0"/>
  </r>
  <r>
    <n v="45144"/>
    <n v="0.53621527777777778"/>
    <x v="0"/>
    <x v="615"/>
    <x v="0"/>
    <x v="3"/>
    <x v="1"/>
    <s v="Possibly"/>
    <s v="No"/>
    <x v="0"/>
    <n v="5"/>
    <x v="6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  <x v="0"/>
    <x v="0"/>
    <x v="0"/>
    <x v="0"/>
    <s v="Null"/>
    <s v="Null"/>
    <s v="Null"/>
    <x v="0"/>
  </r>
  <r>
    <n v="45144"/>
    <n v="0.53621527777777778"/>
    <x v="0"/>
    <x v="615"/>
    <x v="0"/>
    <x v="3"/>
    <x v="1"/>
    <s v="Possibly"/>
    <s v="No"/>
    <x v="0"/>
    <n v="5"/>
    <x v="6"/>
    <s v="Pushes Limits, Enables &amp; Rewards Learning"/>
    <s v=" Learning by observing other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  <x v="0"/>
    <x v="0"/>
    <x v="0"/>
    <x v="0"/>
    <s v="Null"/>
    <s v="Null"/>
    <s v="Null"/>
    <x v="0"/>
  </r>
  <r>
    <n v="45144"/>
    <n v="0.53621527777777778"/>
    <x v="0"/>
    <x v="615"/>
    <x v="0"/>
    <x v="3"/>
    <x v="1"/>
    <s v="Possibly"/>
    <s v="No"/>
    <x v="0"/>
    <n v="5"/>
    <x v="6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  <x v="0"/>
    <x v="0"/>
    <x v="0"/>
    <x v="0"/>
    <s v="Null"/>
    <s v="Null"/>
    <s v="Null"/>
    <x v="0"/>
  </r>
  <r>
    <n v="45144"/>
    <n v="0.53621527777777778"/>
    <x v="0"/>
    <x v="615"/>
    <x v="0"/>
    <x v="3"/>
    <x v="1"/>
    <s v="Possibly"/>
    <s v="No"/>
    <x v="0"/>
    <n v="5"/>
    <x v="6"/>
    <s v="Pushes Limits, Enables &amp; Reward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  <x v="0"/>
    <x v="0"/>
    <x v="0"/>
    <x v="0"/>
    <s v="Null"/>
    <s v="Null"/>
    <s v="Null"/>
    <x v="0"/>
  </r>
  <r>
    <n v="45144"/>
    <n v="0.53621527777777778"/>
    <x v="0"/>
    <x v="615"/>
    <x v="0"/>
    <x v="3"/>
    <x v="1"/>
    <s v="Possibly"/>
    <s v="No"/>
    <x v="0"/>
    <n v="5"/>
    <x v="6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  <x v="0"/>
    <x v="0"/>
    <x v="0"/>
    <x v="0"/>
    <s v="Null"/>
    <s v="Null"/>
    <s v="Null"/>
    <x v="0"/>
  </r>
  <r>
    <n v="45144"/>
    <n v="0.53621527777777778"/>
    <x v="0"/>
    <x v="615"/>
    <x v="0"/>
    <x v="3"/>
    <x v="1"/>
    <s v="Possibly"/>
    <s v="No"/>
    <x v="0"/>
    <n v="5"/>
    <x v="6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  <x v="0"/>
    <x v="0"/>
    <x v="0"/>
    <x v="0"/>
    <s v="Null"/>
    <s v="Null"/>
    <s v="Null"/>
    <x v="0"/>
  </r>
  <r>
    <n v="45144"/>
    <n v="0.53621527777777778"/>
    <x v="0"/>
    <x v="615"/>
    <x v="0"/>
    <x v="3"/>
    <x v="1"/>
    <s v="Possibly"/>
    <s v="No"/>
    <x v="0"/>
    <n v="5"/>
    <x v="6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  <x v="0"/>
    <x v="0"/>
    <x v="0"/>
    <x v="0"/>
    <s v="Null"/>
    <s v="Null"/>
    <s v="Null"/>
    <x v="0"/>
  </r>
  <r>
    <n v="45144"/>
    <n v="0.53621527777777778"/>
    <x v="0"/>
    <x v="615"/>
    <x v="0"/>
    <x v="3"/>
    <x v="1"/>
    <s v="Possibly"/>
    <s v="No"/>
    <x v="0"/>
    <n v="5"/>
    <x v="6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  <x v="0"/>
    <x v="0"/>
    <x v="0"/>
    <x v="0"/>
    <s v="Null"/>
    <s v="Null"/>
    <s v="Null"/>
    <x v="0"/>
  </r>
  <r>
    <n v="45144"/>
    <n v="0.53621527777777778"/>
    <x v="0"/>
    <x v="615"/>
    <x v="0"/>
    <x v="3"/>
    <x v="1"/>
    <s v="Possibly"/>
    <s v="No"/>
    <x v="0"/>
    <n v="5"/>
    <x v="6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5461921296296296"/>
    <x v="0"/>
    <x v="1491"/>
    <x v="0"/>
    <x v="0"/>
    <x v="1"/>
    <s v="Possibly"/>
    <s v="No"/>
    <x v="0"/>
    <n v="1"/>
    <x v="1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jwalssja4922@gmail.com"/>
    <x v="3"/>
    <s v="91k to 110k"/>
    <x v="0"/>
    <x v="0"/>
    <x v="0"/>
    <x v="0"/>
    <s v="Null"/>
    <s v="Null"/>
    <s v="Null"/>
    <x v="0"/>
  </r>
  <r>
    <n v="45144"/>
    <n v="0.82434027777777774"/>
    <x v="0"/>
    <x v="1492"/>
    <x v="0"/>
    <x v="4"/>
    <x v="0"/>
    <s v="Likely "/>
    <s v="Yes"/>
    <x v="0"/>
    <n v="5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  <x v="0"/>
    <x v="0"/>
    <x v="0"/>
    <x v="0"/>
    <s v="Null"/>
    <s v="Null"/>
    <s v="Null"/>
    <x v="0"/>
  </r>
  <r>
    <n v="45144"/>
    <n v="0.82434027777777774"/>
    <x v="0"/>
    <x v="1492"/>
    <x v="0"/>
    <x v="4"/>
    <x v="0"/>
    <s v="Likely "/>
    <s v="Yes"/>
    <x v="0"/>
    <n v="5"/>
    <x v="1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  <x v="0"/>
    <x v="0"/>
    <x v="0"/>
    <x v="0"/>
    <s v="Null"/>
    <s v="Null"/>
    <s v="Null"/>
    <x v="0"/>
  </r>
  <r>
    <n v="45144"/>
    <n v="0.82434027777777774"/>
    <x v="0"/>
    <x v="1492"/>
    <x v="0"/>
    <x v="4"/>
    <x v="0"/>
    <s v="Likely "/>
    <s v="Yes"/>
    <x v="0"/>
    <n v="5"/>
    <x v="1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  <x v="0"/>
    <x v="0"/>
    <x v="0"/>
    <x v="0"/>
    <s v="Null"/>
    <s v="Null"/>
    <s v="Null"/>
    <x v="0"/>
  </r>
  <r>
    <n v="45144"/>
    <n v="0.82434027777777774"/>
    <x v="0"/>
    <x v="1492"/>
    <x v="0"/>
    <x v="4"/>
    <x v="0"/>
    <s v="Likely "/>
    <s v="Yes"/>
    <x v="0"/>
    <n v="5"/>
    <x v="1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  <x v="0"/>
    <x v="0"/>
    <x v="0"/>
    <x v="0"/>
    <s v="Null"/>
    <s v="Null"/>
    <s v="Null"/>
    <x v="0"/>
  </r>
  <r>
    <n v="45144"/>
    <n v="0.82434027777777774"/>
    <x v="0"/>
    <x v="1492"/>
    <x v="0"/>
    <x v="4"/>
    <x v="0"/>
    <s v="Likely "/>
    <s v="Yes"/>
    <x v="0"/>
    <n v="5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  <x v="0"/>
    <x v="0"/>
    <x v="0"/>
    <x v="0"/>
    <s v="Null"/>
    <s v="Null"/>
    <s v="Null"/>
    <x v="0"/>
  </r>
  <r>
    <n v="45144"/>
    <n v="0.82434027777777774"/>
    <x v="0"/>
    <x v="1492"/>
    <x v="0"/>
    <x v="4"/>
    <x v="0"/>
    <s v="Likely "/>
    <s v="Yes"/>
    <x v="0"/>
    <n v="5"/>
    <x v="1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  <x v="0"/>
    <x v="0"/>
    <x v="0"/>
    <x v="0"/>
    <s v="Null"/>
    <s v="Null"/>
    <s v="Null"/>
    <x v="0"/>
  </r>
  <r>
    <n v="45144"/>
    <n v="0.82434027777777774"/>
    <x v="0"/>
    <x v="1492"/>
    <x v="0"/>
    <x v="4"/>
    <x v="0"/>
    <s v="Likely "/>
    <s v="Yes"/>
    <x v="0"/>
    <n v="5"/>
    <x v="1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  <x v="0"/>
    <x v="0"/>
    <x v="0"/>
    <x v="0"/>
    <s v="Null"/>
    <s v="Null"/>
    <s v="Null"/>
    <x v="0"/>
  </r>
  <r>
    <n v="45144"/>
    <n v="0.82434027777777774"/>
    <x v="0"/>
    <x v="1492"/>
    <x v="0"/>
    <x v="4"/>
    <x v="0"/>
    <s v="Likely "/>
    <s v="Yes"/>
    <x v="0"/>
    <n v="5"/>
    <x v="1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  <x v="0"/>
    <x v="0"/>
    <x v="0"/>
    <x v="0"/>
    <s v="Null"/>
    <s v="Null"/>
    <s v="Null"/>
    <x v="0"/>
  </r>
  <r>
    <n v="45144"/>
    <n v="0.82434027777777774"/>
    <x v="0"/>
    <x v="1492"/>
    <x v="0"/>
    <x v="4"/>
    <x v="0"/>
    <s v="Likely "/>
    <s v="Yes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  <x v="0"/>
    <x v="0"/>
    <x v="0"/>
    <x v="0"/>
    <s v="Null"/>
    <s v="Null"/>
    <s v="Null"/>
    <x v="0"/>
  </r>
  <r>
    <n v="45144"/>
    <n v="0.82434027777777774"/>
    <x v="0"/>
    <x v="1492"/>
    <x v="0"/>
    <x v="4"/>
    <x v="0"/>
    <s v="Likely "/>
    <s v="Yes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  <x v="0"/>
    <x v="0"/>
    <x v="0"/>
    <x v="0"/>
    <s v="Null"/>
    <s v="Null"/>
    <s v="Null"/>
    <x v="0"/>
  </r>
  <r>
    <n v="45144"/>
    <n v="0.82434027777777774"/>
    <x v="0"/>
    <x v="1492"/>
    <x v="0"/>
    <x v="4"/>
    <x v="0"/>
    <s v="Likely "/>
    <s v="Yes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  <x v="0"/>
    <x v="0"/>
    <x v="0"/>
    <x v="0"/>
    <s v="Null"/>
    <s v="Null"/>
    <s v="Null"/>
    <x v="0"/>
  </r>
  <r>
    <n v="45144"/>
    <n v="0.82434027777777774"/>
    <x v="0"/>
    <x v="1492"/>
    <x v="0"/>
    <x v="4"/>
    <x v="0"/>
    <s v="Likely "/>
    <s v="Yes"/>
    <x v="0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Learning by observing other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Learning by observing other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Learning by observing other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 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 Trial and error by doing side projects within the company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 Trial and error by doing side projects within the company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 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 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 Manager Teaching you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 Manager Teaching you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 Manager Teaching you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 Manager Teaching you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 Manager Teaching you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4"/>
    <n v="0.84493055555555552"/>
    <x v="6"/>
    <x v="1493"/>
    <x v="0"/>
    <x v="2"/>
    <x v="0"/>
    <s v="Likely "/>
    <s v="Yes"/>
    <x v="1"/>
    <n v="5"/>
    <x v="3"/>
    <s v="Pushes Limits, Enables &amp; Rewards Learning"/>
    <s v=" Manager Teaching you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oswamidibyendu13@gmail.com"/>
    <x v="5"/>
    <s v="111k to 130k"/>
    <x v="0"/>
    <x v="0"/>
    <x v="0"/>
    <x v="0"/>
    <s v="Null"/>
    <s v="Null"/>
    <s v="Null"/>
    <x v="0"/>
  </r>
  <r>
    <n v="45145"/>
    <n v="0.47185185185185186"/>
    <x v="0"/>
    <x v="998"/>
    <x v="0"/>
    <x v="0"/>
    <x v="1"/>
    <s v="Possibly"/>
    <s v="No"/>
    <x v="0"/>
    <n v="1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  <x v="0"/>
    <x v="0"/>
    <x v="0"/>
    <x v="0"/>
    <s v="Null"/>
    <s v="Null"/>
    <s v="Null"/>
    <x v="0"/>
  </r>
  <r>
    <n v="45145"/>
    <n v="0.47185185185185186"/>
    <x v="0"/>
    <x v="998"/>
    <x v="0"/>
    <x v="0"/>
    <x v="1"/>
    <s v="Possibly"/>
    <s v="No"/>
    <x v="0"/>
    <n v="1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  <x v="0"/>
    <x v="0"/>
    <x v="0"/>
    <x v="0"/>
    <s v="Null"/>
    <s v="Null"/>
    <s v="Null"/>
    <x v="0"/>
  </r>
  <r>
    <n v="45145"/>
    <n v="0.47185185185185186"/>
    <x v="0"/>
    <x v="998"/>
    <x v="0"/>
    <x v="0"/>
    <x v="1"/>
    <s v="Possibly"/>
    <s v="No"/>
    <x v="0"/>
    <n v="1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  <x v="0"/>
    <x v="0"/>
    <x v="0"/>
    <x v="0"/>
    <s v="Null"/>
    <s v="Null"/>
    <s v="Null"/>
    <x v="0"/>
  </r>
  <r>
    <n v="45145"/>
    <n v="0.47185185185185186"/>
    <x v="0"/>
    <x v="998"/>
    <x v="0"/>
    <x v="0"/>
    <x v="1"/>
    <s v="Possibly"/>
    <s v="No"/>
    <x v="0"/>
    <n v="1"/>
    <x v="7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  <x v="0"/>
    <x v="0"/>
    <x v="0"/>
    <x v="0"/>
    <s v="Null"/>
    <s v="Null"/>
    <s v="Null"/>
    <x v="0"/>
  </r>
  <r>
    <n v="45145"/>
    <n v="0.47185185185185186"/>
    <x v="0"/>
    <x v="998"/>
    <x v="0"/>
    <x v="0"/>
    <x v="1"/>
    <s v="Possibly"/>
    <s v="No"/>
    <x v="0"/>
    <n v="1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  <x v="0"/>
    <x v="0"/>
    <x v="0"/>
    <x v="0"/>
    <s v="Null"/>
    <s v="Null"/>
    <s v="Null"/>
    <x v="0"/>
  </r>
  <r>
    <n v="45145"/>
    <n v="0.47185185185185186"/>
    <x v="0"/>
    <x v="998"/>
    <x v="0"/>
    <x v="0"/>
    <x v="1"/>
    <s v="Possibly"/>
    <s v="No"/>
    <x v="0"/>
    <n v="1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  <x v="0"/>
    <x v="0"/>
    <x v="0"/>
    <x v="0"/>
    <s v="Null"/>
    <s v="Null"/>
    <s v="Null"/>
    <x v="0"/>
  </r>
  <r>
    <n v="45145"/>
    <n v="0.47185185185185186"/>
    <x v="0"/>
    <x v="998"/>
    <x v="0"/>
    <x v="0"/>
    <x v="1"/>
    <s v="Possibly"/>
    <s v="No"/>
    <x v="0"/>
    <n v="1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  <x v="0"/>
    <x v="0"/>
    <x v="0"/>
    <x v="0"/>
    <s v="Null"/>
    <s v="Null"/>
    <s v="Null"/>
    <x v="0"/>
  </r>
  <r>
    <n v="45145"/>
    <n v="0.47185185185185186"/>
    <x v="0"/>
    <x v="998"/>
    <x v="0"/>
    <x v="0"/>
    <x v="1"/>
    <s v="Possibly"/>
    <s v="No"/>
    <x v="0"/>
    <n v="1"/>
    <x v="7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  <x v="0"/>
    <x v="0"/>
    <x v="0"/>
    <x v="0"/>
    <s v="Null"/>
    <s v="Null"/>
    <s v="Null"/>
    <x v="0"/>
  </r>
  <r>
    <n v="45145"/>
    <n v="0.47185185185185186"/>
    <x v="0"/>
    <x v="998"/>
    <x v="0"/>
    <x v="0"/>
    <x v="1"/>
    <s v="Possibly"/>
    <s v="No"/>
    <x v="0"/>
    <n v="1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  <x v="0"/>
    <x v="0"/>
    <x v="0"/>
    <x v="0"/>
    <s v="Null"/>
    <s v="Null"/>
    <s v="Null"/>
    <x v="0"/>
  </r>
  <r>
    <n v="45145"/>
    <n v="0.47185185185185186"/>
    <x v="0"/>
    <x v="998"/>
    <x v="0"/>
    <x v="0"/>
    <x v="1"/>
    <s v="Possibly"/>
    <s v="No"/>
    <x v="0"/>
    <n v="1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  <x v="0"/>
    <x v="0"/>
    <x v="0"/>
    <x v="0"/>
    <s v="Null"/>
    <s v="Null"/>
    <s v="Null"/>
    <x v="0"/>
  </r>
  <r>
    <n v="45145"/>
    <n v="0.47185185185185186"/>
    <x v="0"/>
    <x v="998"/>
    <x v="0"/>
    <x v="0"/>
    <x v="1"/>
    <s v="Possibly"/>
    <s v="No"/>
    <x v="0"/>
    <n v="1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  <x v="0"/>
    <x v="0"/>
    <x v="0"/>
    <x v="0"/>
    <s v="Null"/>
    <s v="Null"/>
    <s v="Null"/>
    <x v="0"/>
  </r>
  <r>
    <n v="45145"/>
    <n v="0.47185185185185186"/>
    <x v="0"/>
    <x v="998"/>
    <x v="0"/>
    <x v="0"/>
    <x v="1"/>
    <s v="Possibly"/>
    <s v="No"/>
    <x v="0"/>
    <n v="1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  <x v="0"/>
    <x v="0"/>
    <x v="0"/>
    <x v="0"/>
    <s v="Null"/>
    <s v="Null"/>
    <s v="Null"/>
    <x v="0"/>
  </r>
  <r>
    <n v="45145"/>
    <n v="0.58224537037037039"/>
    <x v="0"/>
    <x v="1397"/>
    <x v="1"/>
    <x v="3"/>
    <x v="2"/>
    <s v="Likely "/>
    <s v="No"/>
    <x v="1"/>
    <n v="4"/>
    <x v="3"/>
    <s v="Pushes Limits, Enables &amp; Rewards Learning"/>
    <s v="Instructor or Expert Learning Program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  <x v="0"/>
    <x v="0"/>
    <x v="0"/>
    <x v="0"/>
    <s v="Null"/>
    <s v="Null"/>
    <s v="Null"/>
    <x v="0"/>
  </r>
  <r>
    <n v="45145"/>
    <n v="0.58224537037037039"/>
    <x v="0"/>
    <x v="1397"/>
    <x v="1"/>
    <x v="3"/>
    <x v="2"/>
    <s v="Likely "/>
    <s v="No"/>
    <x v="1"/>
    <n v="4"/>
    <x v="3"/>
    <s v="Pushes Limits, Enables &amp; Rewards Learning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  <x v="0"/>
    <x v="0"/>
    <x v="0"/>
    <x v="0"/>
    <s v="Null"/>
    <s v="Null"/>
    <s v="Null"/>
    <x v="0"/>
  </r>
  <r>
    <n v="45145"/>
    <n v="0.58224537037037039"/>
    <x v="0"/>
    <x v="1397"/>
    <x v="1"/>
    <x v="3"/>
    <x v="2"/>
    <s v="Likely "/>
    <s v="No"/>
    <x v="1"/>
    <n v="4"/>
    <x v="3"/>
    <s v="Pushes Limits, Enables &amp; Rewards Learning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  <x v="0"/>
    <x v="0"/>
    <x v="0"/>
    <x v="0"/>
    <s v="Null"/>
    <s v="Null"/>
    <s v="Null"/>
    <x v="0"/>
  </r>
  <r>
    <n v="45145"/>
    <n v="0.58224537037037039"/>
    <x v="0"/>
    <x v="1397"/>
    <x v="1"/>
    <x v="3"/>
    <x v="2"/>
    <s v="Likely "/>
    <s v="No"/>
    <x v="1"/>
    <n v="4"/>
    <x v="3"/>
    <s v="Pushes Limits, Enables &amp; Rewards Learning"/>
    <s v="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  <x v="0"/>
    <x v="0"/>
    <x v="0"/>
    <x v="0"/>
    <s v="Null"/>
    <s v="Null"/>
    <s v="Null"/>
    <x v="0"/>
  </r>
  <r>
    <n v="45145"/>
    <n v="0.58224537037037039"/>
    <x v="0"/>
    <x v="1397"/>
    <x v="1"/>
    <x v="3"/>
    <x v="2"/>
    <s v="Likely "/>
    <s v="No"/>
    <x v="1"/>
    <n v="4"/>
    <x v="3"/>
    <s v="Pushes Limits, Enables &amp; Rewards Learning"/>
    <s v=" Trial and error by doing side projects within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  <x v="0"/>
    <x v="0"/>
    <x v="0"/>
    <x v="0"/>
    <s v="Null"/>
    <s v="Null"/>
    <s v="Null"/>
    <x v="0"/>
  </r>
  <r>
    <n v="45145"/>
    <n v="0.58224537037037039"/>
    <x v="0"/>
    <x v="1397"/>
    <x v="1"/>
    <x v="3"/>
    <x v="2"/>
    <s v="Likely "/>
    <s v="No"/>
    <x v="1"/>
    <n v="4"/>
    <x v="3"/>
    <s v="Pushes Limits, Enables &amp; Reward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  <x v="0"/>
    <x v="0"/>
    <x v="0"/>
    <x v="0"/>
    <s v="Null"/>
    <s v="Null"/>
    <s v="Null"/>
    <x v="0"/>
  </r>
  <r>
    <n v="45145"/>
    <n v="0.58224537037037039"/>
    <x v="0"/>
    <x v="1397"/>
    <x v="1"/>
    <x v="3"/>
    <x v="2"/>
    <s v="Likely "/>
    <s v="No"/>
    <x v="1"/>
    <n v="4"/>
    <x v="3"/>
    <s v="Pushes Limits, Enables &amp; Reward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  <x v="0"/>
    <x v="0"/>
    <x v="0"/>
    <x v="0"/>
    <s v="Null"/>
    <s v="Null"/>
    <s v="Null"/>
    <x v="0"/>
  </r>
  <r>
    <n v="45145"/>
    <n v="0.58224537037037039"/>
    <x v="0"/>
    <x v="1397"/>
    <x v="1"/>
    <x v="3"/>
    <x v="2"/>
    <s v="Likely "/>
    <s v="No"/>
    <x v="1"/>
    <n v="4"/>
    <x v="3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  <x v="0"/>
    <x v="0"/>
    <x v="0"/>
    <x v="0"/>
    <s v="Null"/>
    <s v="Null"/>
    <s v="Null"/>
    <x v="0"/>
  </r>
  <r>
    <n v="45145"/>
    <n v="0.58224537037037039"/>
    <x v="0"/>
    <x v="1397"/>
    <x v="1"/>
    <x v="3"/>
    <x v="2"/>
    <s v="Likely "/>
    <s v="No"/>
    <x v="1"/>
    <n v="4"/>
    <x v="3"/>
    <s v="Pushes Limits, Enables &amp; Rewards Learning"/>
    <s v=" Manager Teaching you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  <x v="0"/>
    <x v="0"/>
    <x v="0"/>
    <x v="0"/>
    <s v="Null"/>
    <s v="Null"/>
    <s v="Null"/>
    <x v="0"/>
  </r>
  <r>
    <n v="45145"/>
    <n v="0.58224537037037039"/>
    <x v="0"/>
    <x v="1397"/>
    <x v="1"/>
    <x v="3"/>
    <x v="2"/>
    <s v="Likely "/>
    <s v="No"/>
    <x v="1"/>
    <n v="4"/>
    <x v="3"/>
    <s v="Pushes Limits, Enables &amp; Rewards Learning"/>
    <s v=" Manager Teaching you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  <x v="0"/>
    <x v="0"/>
    <x v="0"/>
    <x v="0"/>
    <s v="Null"/>
    <s v="Null"/>
    <s v="Null"/>
    <x v="0"/>
  </r>
  <r>
    <n v="45145"/>
    <n v="0.58224537037037039"/>
    <x v="0"/>
    <x v="1397"/>
    <x v="1"/>
    <x v="3"/>
    <x v="2"/>
    <s v="Likely "/>
    <s v="No"/>
    <x v="1"/>
    <n v="4"/>
    <x v="3"/>
    <s v="Pushes Limits, Enables &amp; Rewards Learning"/>
    <s v=" Manager Teaching you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  <x v="0"/>
    <x v="0"/>
    <x v="0"/>
    <x v="0"/>
    <s v="Null"/>
    <s v="Null"/>
    <s v="Null"/>
    <x v="0"/>
  </r>
  <r>
    <n v="45145"/>
    <n v="0.58224537037037039"/>
    <x v="0"/>
    <x v="1397"/>
    <x v="1"/>
    <x v="3"/>
    <x v="2"/>
    <s v="Likely "/>
    <s v="No"/>
    <x v="1"/>
    <n v="4"/>
    <x v="3"/>
    <s v="Pushes Limits, Enables &amp; Rewards Learning"/>
    <s v=" Manager Teaching you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  <x v="0"/>
    <x v="0"/>
    <x v="0"/>
    <x v="0"/>
    <s v="Null"/>
    <s v="Null"/>
    <s v="Null"/>
    <x v="0"/>
  </r>
  <r>
    <n v="45145"/>
    <n v="0.6526967592592593"/>
    <x v="0"/>
    <x v="1494"/>
    <x v="1"/>
    <x v="2"/>
    <x v="2"/>
    <s v="Likely "/>
    <s v="No"/>
    <x v="0"/>
    <n v="3"/>
    <x v="1"/>
    <s v="Pushes Limits, Enables &amp; Rewards Learning"/>
    <s v="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aranpriyazion@gmail.com"/>
    <x v="3"/>
    <s v="50k to 70k"/>
    <x v="0"/>
    <x v="0"/>
    <x v="0"/>
    <x v="0"/>
    <s v="Null"/>
    <s v="Null"/>
    <s v="Null"/>
    <x v="0"/>
  </r>
  <r>
    <n v="45145"/>
    <n v="0.6526967592592593"/>
    <x v="0"/>
    <x v="1494"/>
    <x v="1"/>
    <x v="2"/>
    <x v="2"/>
    <s v="Likely "/>
    <s v="No"/>
    <x v="0"/>
    <n v="3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ranpriyazion@gmail.com"/>
    <x v="3"/>
    <s v="50k to 70k"/>
    <x v="0"/>
    <x v="0"/>
    <x v="0"/>
    <x v="0"/>
    <s v="Null"/>
    <s v="Null"/>
    <s v="Null"/>
    <x v="0"/>
  </r>
  <r>
    <n v="45145"/>
    <n v="0.6526967592592593"/>
    <x v="0"/>
    <x v="1494"/>
    <x v="1"/>
    <x v="2"/>
    <x v="2"/>
    <s v="Likely "/>
    <s v="No"/>
    <x v="0"/>
    <n v="3"/>
    <x v="1"/>
    <s v="Pushes Limits, Enables &amp; Rewards Learning"/>
    <s v="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saranpriyazion@gmail.com"/>
    <x v="3"/>
    <s v="50k to 70k"/>
    <x v="0"/>
    <x v="0"/>
    <x v="0"/>
    <x v="0"/>
    <s v="Null"/>
    <s v="Null"/>
    <s v="Null"/>
    <x v="0"/>
  </r>
  <r>
    <n v="45145"/>
    <n v="0.6526967592592593"/>
    <x v="0"/>
    <x v="1494"/>
    <x v="1"/>
    <x v="2"/>
    <x v="2"/>
    <s v="Likely "/>
    <s v="No"/>
    <x v="0"/>
    <n v="3"/>
    <x v="1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ranpriyazion@gmail.com"/>
    <x v="3"/>
    <s v="50k to 70k"/>
    <x v="0"/>
    <x v="0"/>
    <x v="0"/>
    <x v="0"/>
    <s v="Null"/>
    <s v="Null"/>
    <s v="Null"/>
    <x v="0"/>
  </r>
  <r>
    <n v="45145"/>
    <n v="0.6526967592592593"/>
    <x v="0"/>
    <x v="1494"/>
    <x v="1"/>
    <x v="2"/>
    <x v="2"/>
    <s v="Likely "/>
    <s v="No"/>
    <x v="0"/>
    <n v="3"/>
    <x v="1"/>
    <s v="Pushes Limits, Enables &amp; Rewards Learning"/>
    <s v="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aranpriyazion@gmail.com"/>
    <x v="3"/>
    <s v="50k to 70k"/>
    <x v="0"/>
    <x v="0"/>
    <x v="0"/>
    <x v="0"/>
    <s v="Null"/>
    <s v="Null"/>
    <s v="Null"/>
    <x v="0"/>
  </r>
  <r>
    <n v="45145"/>
    <n v="0.6526967592592593"/>
    <x v="0"/>
    <x v="1494"/>
    <x v="1"/>
    <x v="2"/>
    <x v="2"/>
    <s v="Likely "/>
    <s v="No"/>
    <x v="0"/>
    <n v="3"/>
    <x v="1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ranpriyazion@gmail.com"/>
    <x v="3"/>
    <s v="50k to 70k"/>
    <x v="0"/>
    <x v="0"/>
    <x v="0"/>
    <x v="0"/>
    <s v="Null"/>
    <s v="Null"/>
    <s v="Null"/>
    <x v="0"/>
  </r>
  <r>
    <n v="45145"/>
    <n v="0.6526967592592593"/>
    <x v="0"/>
    <x v="1494"/>
    <x v="1"/>
    <x v="2"/>
    <x v="2"/>
    <s v="Likely "/>
    <s v="No"/>
    <x v="0"/>
    <n v="3"/>
    <x v="1"/>
    <s v="Pushes Limits, Enables &amp; Rewards Learning"/>
    <s v="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aranpriyazion@gmail.com"/>
    <x v="3"/>
    <s v="50k to 70k"/>
    <x v="0"/>
    <x v="0"/>
    <x v="0"/>
    <x v="0"/>
    <s v="Null"/>
    <s v="Null"/>
    <s v="Null"/>
    <x v="0"/>
  </r>
  <r>
    <n v="45145"/>
    <n v="0.6526967592592593"/>
    <x v="0"/>
    <x v="1494"/>
    <x v="1"/>
    <x v="2"/>
    <x v="2"/>
    <s v="Likely "/>
    <s v="No"/>
    <x v="0"/>
    <n v="3"/>
    <x v="1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ranpriyazion@gmail.com"/>
    <x v="3"/>
    <s v="50k to 70k"/>
    <x v="0"/>
    <x v="0"/>
    <x v="0"/>
    <x v="0"/>
    <s v="Null"/>
    <s v="Null"/>
    <s v="Null"/>
    <x v="0"/>
  </r>
  <r>
    <n v="45145"/>
    <n v="0.6526967592592593"/>
    <x v="0"/>
    <x v="1494"/>
    <x v="1"/>
    <x v="2"/>
    <x v="2"/>
    <s v="Likely "/>
    <s v="No"/>
    <x v="0"/>
    <n v="3"/>
    <x v="1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aranpriyazion@gmail.com"/>
    <x v="3"/>
    <s v="50k to 70k"/>
    <x v="0"/>
    <x v="0"/>
    <x v="0"/>
    <x v="0"/>
    <s v="Null"/>
    <s v="Null"/>
    <s v="Null"/>
    <x v="0"/>
  </r>
  <r>
    <n v="45145"/>
    <n v="0.6526967592592593"/>
    <x v="0"/>
    <x v="1494"/>
    <x v="1"/>
    <x v="2"/>
    <x v="2"/>
    <s v="Likely "/>
    <s v="No"/>
    <x v="0"/>
    <n v="3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ranpriyazion@gmail.com"/>
    <x v="3"/>
    <s v="50k to 70k"/>
    <x v="0"/>
    <x v="0"/>
    <x v="0"/>
    <x v="0"/>
    <s v="Null"/>
    <s v="Null"/>
    <s v="Null"/>
    <x v="0"/>
  </r>
  <r>
    <n v="45145"/>
    <n v="0.6526967592592593"/>
    <x v="0"/>
    <x v="1494"/>
    <x v="1"/>
    <x v="2"/>
    <x v="2"/>
    <s v="Likely "/>
    <s v="No"/>
    <x v="0"/>
    <n v="3"/>
    <x v="1"/>
    <s v="Pushes Limits, Enables &amp; Rewards Learning"/>
    <s v=" Learning by observing other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saranpriyazion@gmail.com"/>
    <x v="3"/>
    <s v="50k to 70k"/>
    <x v="0"/>
    <x v="0"/>
    <x v="0"/>
    <x v="0"/>
    <s v="Null"/>
    <s v="Null"/>
    <s v="Null"/>
    <x v="0"/>
  </r>
  <r>
    <n v="45145"/>
    <n v="0.6526967592592593"/>
    <x v="0"/>
    <x v="1494"/>
    <x v="1"/>
    <x v="2"/>
    <x v="2"/>
    <s v="Likely "/>
    <s v="No"/>
    <x v="0"/>
    <n v="3"/>
    <x v="1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ranpriyazion@gmail.com"/>
    <x v="3"/>
    <s v="50k to 70k"/>
    <x v="0"/>
    <x v="0"/>
    <x v="0"/>
    <x v="0"/>
    <s v="Null"/>
    <s v="Null"/>
    <s v="Null"/>
    <x v="0"/>
  </r>
  <r>
    <n v="45145"/>
    <n v="0.6526967592592593"/>
    <x v="0"/>
    <x v="1494"/>
    <x v="1"/>
    <x v="2"/>
    <x v="2"/>
    <s v="Likely "/>
    <s v="No"/>
    <x v="0"/>
    <n v="3"/>
    <x v="1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aranpriyazion@gmail.com"/>
    <x v="3"/>
    <s v="50k to 70k"/>
    <x v="0"/>
    <x v="0"/>
    <x v="0"/>
    <x v="0"/>
    <s v="Null"/>
    <s v="Null"/>
    <s v="Null"/>
    <x v="0"/>
  </r>
  <r>
    <n v="45145"/>
    <n v="0.6526967592592593"/>
    <x v="0"/>
    <x v="1494"/>
    <x v="1"/>
    <x v="2"/>
    <x v="2"/>
    <s v="Likely "/>
    <s v="No"/>
    <x v="0"/>
    <n v="3"/>
    <x v="1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ranpriyazion@gmail.com"/>
    <x v="3"/>
    <s v="50k to 70k"/>
    <x v="0"/>
    <x v="0"/>
    <x v="0"/>
    <x v="0"/>
    <s v="Null"/>
    <s v="Null"/>
    <s v="Null"/>
    <x v="0"/>
  </r>
  <r>
    <n v="45145"/>
    <n v="0.6526967592592593"/>
    <x v="0"/>
    <x v="1494"/>
    <x v="1"/>
    <x v="2"/>
    <x v="2"/>
    <s v="Likely "/>
    <s v="No"/>
    <x v="0"/>
    <n v="3"/>
    <x v="1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aranpriyazion@gmail.com"/>
    <x v="3"/>
    <s v="50k to 70k"/>
    <x v="0"/>
    <x v="0"/>
    <x v="0"/>
    <x v="0"/>
    <s v="Null"/>
    <s v="Null"/>
    <s v="Null"/>
    <x v="0"/>
  </r>
  <r>
    <n v="45145"/>
    <n v="0.6526967592592593"/>
    <x v="0"/>
    <x v="1494"/>
    <x v="1"/>
    <x v="2"/>
    <x v="2"/>
    <s v="Likely "/>
    <s v="No"/>
    <x v="0"/>
    <n v="3"/>
    <x v="1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ranpriyazion@gmail.com"/>
    <x v="3"/>
    <s v="50k to 70k"/>
    <x v="0"/>
    <x v="0"/>
    <x v="0"/>
    <x v="0"/>
    <s v="Null"/>
    <s v="Null"/>
    <s v="Null"/>
    <x v="0"/>
  </r>
  <r>
    <n v="45145"/>
    <n v="0.6526967592592593"/>
    <x v="0"/>
    <x v="1494"/>
    <x v="1"/>
    <x v="2"/>
    <x v="2"/>
    <s v="Likely "/>
    <s v="No"/>
    <x v="0"/>
    <n v="3"/>
    <x v="1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aranpriyazion@gmail.com"/>
    <x v="3"/>
    <s v="50k to 70k"/>
    <x v="0"/>
    <x v="0"/>
    <x v="0"/>
    <x v="0"/>
    <s v="Null"/>
    <s v="Null"/>
    <s v="Null"/>
    <x v="0"/>
  </r>
  <r>
    <n v="45145"/>
    <n v="0.6526967592592593"/>
    <x v="0"/>
    <x v="1494"/>
    <x v="1"/>
    <x v="2"/>
    <x v="2"/>
    <s v="Likely "/>
    <s v="No"/>
    <x v="0"/>
    <n v="3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ranpriyazion@gmail.com"/>
    <x v="3"/>
    <s v="50k to 70k"/>
    <x v="0"/>
    <x v="0"/>
    <x v="0"/>
    <x v="0"/>
    <s v="Null"/>
    <s v="Null"/>
    <s v="Null"/>
    <x v="0"/>
  </r>
  <r>
    <n v="45145"/>
    <n v="0.6526967592592593"/>
    <x v="0"/>
    <x v="1494"/>
    <x v="1"/>
    <x v="2"/>
    <x v="2"/>
    <s v="Likely "/>
    <s v="No"/>
    <x v="0"/>
    <n v="3"/>
    <x v="1"/>
    <s v="Pushes Limits, Enables &amp; Rewards Learning"/>
    <s v=" Trial and error by doing side projects within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saranpriyazion@gmail.com"/>
    <x v="3"/>
    <s v="50k to 70k"/>
    <x v="0"/>
    <x v="0"/>
    <x v="0"/>
    <x v="0"/>
    <s v="Null"/>
    <s v="Null"/>
    <s v="Null"/>
    <x v="0"/>
  </r>
  <r>
    <n v="45145"/>
    <n v="0.6526967592592593"/>
    <x v="0"/>
    <x v="1494"/>
    <x v="1"/>
    <x v="2"/>
    <x v="2"/>
    <s v="Likely "/>
    <s v="No"/>
    <x v="0"/>
    <n v="3"/>
    <x v="1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ranpriyazion@gmail.com"/>
    <x v="3"/>
    <s v="50k to 70k"/>
    <x v="0"/>
    <x v="0"/>
    <x v="0"/>
    <x v="0"/>
    <s v="Null"/>
    <s v="Null"/>
    <s v="Null"/>
    <x v="0"/>
  </r>
  <r>
    <n v="45145"/>
    <n v="0.6526967592592593"/>
    <x v="0"/>
    <x v="1494"/>
    <x v="1"/>
    <x v="2"/>
    <x v="2"/>
    <s v="Likely "/>
    <s v="No"/>
    <x v="0"/>
    <n v="3"/>
    <x v="1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aranpriyazion@gmail.com"/>
    <x v="3"/>
    <s v="50k to 70k"/>
    <x v="0"/>
    <x v="0"/>
    <x v="0"/>
    <x v="0"/>
    <s v="Null"/>
    <s v="Null"/>
    <s v="Null"/>
    <x v="0"/>
  </r>
  <r>
    <n v="45145"/>
    <n v="0.6526967592592593"/>
    <x v="0"/>
    <x v="1494"/>
    <x v="1"/>
    <x v="2"/>
    <x v="2"/>
    <s v="Likely "/>
    <s v="No"/>
    <x v="0"/>
    <n v="3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ranpriyazion@gmail.com"/>
    <x v="3"/>
    <s v="50k to 70k"/>
    <x v="0"/>
    <x v="0"/>
    <x v="0"/>
    <x v="0"/>
    <s v="Null"/>
    <s v="Null"/>
    <s v="Null"/>
    <x v="0"/>
  </r>
  <r>
    <n v="45145"/>
    <n v="0.6526967592592593"/>
    <x v="0"/>
    <x v="1494"/>
    <x v="1"/>
    <x v="2"/>
    <x v="2"/>
    <s v="Likely "/>
    <s v="No"/>
    <x v="0"/>
    <n v="3"/>
    <x v="1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aranpriyazion@gmail.com"/>
    <x v="3"/>
    <s v="50k to 70k"/>
    <x v="0"/>
    <x v="0"/>
    <x v="0"/>
    <x v="0"/>
    <s v="Null"/>
    <s v="Null"/>
    <s v="Null"/>
    <x v="0"/>
  </r>
  <r>
    <n v="45145"/>
    <n v="0.6526967592592593"/>
    <x v="0"/>
    <x v="1494"/>
    <x v="1"/>
    <x v="2"/>
    <x v="2"/>
    <s v="Likely "/>
    <s v="No"/>
    <x v="0"/>
    <n v="3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ranpriyazion@gmail.com"/>
    <x v="3"/>
    <s v="50k to 70k"/>
    <x v="0"/>
    <x v="0"/>
    <x v="0"/>
    <x v="0"/>
    <s v="Null"/>
    <s v="Null"/>
    <s v="Null"/>
    <x v="0"/>
  </r>
  <r>
    <n v="45145"/>
    <n v="0.71075231481481482"/>
    <x v="0"/>
    <x v="1495"/>
    <x v="1"/>
    <x v="2"/>
    <x v="0"/>
    <s v="Possibly"/>
    <s v="Yes"/>
    <x v="0"/>
    <n v="7"/>
    <x v="0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poojain434@gmail.com"/>
    <x v="0"/>
    <s v="91k to 110k"/>
    <x v="0"/>
    <x v="0"/>
    <x v="0"/>
    <x v="0"/>
    <s v="Null"/>
    <s v="Null"/>
    <s v="Null"/>
    <x v="0"/>
  </r>
  <r>
    <n v="45145"/>
    <n v="0.71075231481481482"/>
    <x v="0"/>
    <x v="1495"/>
    <x v="1"/>
    <x v="2"/>
    <x v="0"/>
    <s v="Possibly"/>
    <s v="Yes"/>
    <x v="0"/>
    <n v="7"/>
    <x v="0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poojain434@gmail.com"/>
    <x v="0"/>
    <s v="91k to 110k"/>
    <x v="0"/>
    <x v="0"/>
    <x v="0"/>
    <x v="0"/>
    <s v="Null"/>
    <s v="Null"/>
    <s v="Null"/>
    <x v="0"/>
  </r>
  <r>
    <n v="45145"/>
    <n v="0.71075231481481482"/>
    <x v="0"/>
    <x v="1495"/>
    <x v="1"/>
    <x v="2"/>
    <x v="0"/>
    <s v="Possibly"/>
    <s v="Yes"/>
    <x v="0"/>
    <n v="7"/>
    <x v="0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poojain434@gmail.com"/>
    <x v="0"/>
    <s v="91k to 110k"/>
    <x v="0"/>
    <x v="0"/>
    <x v="0"/>
    <x v="0"/>
    <s v="Null"/>
    <s v="Null"/>
    <s v="Null"/>
    <x v="0"/>
  </r>
  <r>
    <n v="45145"/>
    <n v="0.71075231481481482"/>
    <x v="0"/>
    <x v="1495"/>
    <x v="1"/>
    <x v="2"/>
    <x v="0"/>
    <s v="Possibly"/>
    <s v="Yes"/>
    <x v="0"/>
    <n v="7"/>
    <x v="0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poojain434@gmail.com"/>
    <x v="0"/>
    <s v="91k to 110k"/>
    <x v="0"/>
    <x v="0"/>
    <x v="0"/>
    <x v="0"/>
    <s v="Null"/>
    <s v="Null"/>
    <s v="Null"/>
    <x v="0"/>
  </r>
  <r>
    <n v="45145"/>
    <n v="0.71075231481481482"/>
    <x v="0"/>
    <x v="1495"/>
    <x v="1"/>
    <x v="2"/>
    <x v="0"/>
    <s v="Possibly"/>
    <s v="Yes"/>
    <x v="0"/>
    <n v="7"/>
    <x v="0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poojain434@gmail.com"/>
    <x v="0"/>
    <s v="91k to 110k"/>
    <x v="0"/>
    <x v="0"/>
    <x v="0"/>
    <x v="0"/>
    <s v="Null"/>
    <s v="Null"/>
    <s v="Null"/>
    <x v="0"/>
  </r>
  <r>
    <n v="45145"/>
    <n v="0.71075231481481482"/>
    <x v="0"/>
    <x v="1495"/>
    <x v="1"/>
    <x v="2"/>
    <x v="0"/>
    <s v="Possibly"/>
    <s v="Yes"/>
    <x v="0"/>
    <n v="7"/>
    <x v="0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poojain434@gmail.com"/>
    <x v="0"/>
    <s v="91k to 110k"/>
    <x v="0"/>
    <x v="0"/>
    <x v="0"/>
    <x v="0"/>
    <s v="Null"/>
    <s v="Null"/>
    <s v="Null"/>
    <x v="0"/>
  </r>
  <r>
    <n v="45145"/>
    <n v="0.71075231481481482"/>
    <x v="0"/>
    <x v="1495"/>
    <x v="1"/>
    <x v="2"/>
    <x v="0"/>
    <s v="Possibly"/>
    <s v="Yes"/>
    <x v="0"/>
    <n v="7"/>
    <x v="0"/>
    <s v="Appreciate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poojain434@gmail.com"/>
    <x v="0"/>
    <s v="91k to 110k"/>
    <x v="0"/>
    <x v="0"/>
    <x v="0"/>
    <x v="0"/>
    <s v="Null"/>
    <s v="Null"/>
    <s v="Null"/>
    <x v="0"/>
  </r>
  <r>
    <n v="45145"/>
    <n v="0.71075231481481482"/>
    <x v="0"/>
    <x v="1495"/>
    <x v="1"/>
    <x v="2"/>
    <x v="0"/>
    <s v="Possibly"/>
    <s v="Yes"/>
    <x v="0"/>
    <n v="7"/>
    <x v="0"/>
    <s v="Appreciate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poojain434@gmail.com"/>
    <x v="0"/>
    <s v="91k to 110k"/>
    <x v="0"/>
    <x v="0"/>
    <x v="0"/>
    <x v="0"/>
    <s v="Null"/>
    <s v="Null"/>
    <s v="Null"/>
    <x v="0"/>
  </r>
  <r>
    <n v="45145"/>
    <n v="0.71075231481481482"/>
    <x v="0"/>
    <x v="1495"/>
    <x v="1"/>
    <x v="2"/>
    <x v="0"/>
    <s v="Possibly"/>
    <s v="Yes"/>
    <x v="0"/>
    <n v="7"/>
    <x v="0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s v="poojain434@gmail.com"/>
    <x v="0"/>
    <s v="91k to 110k"/>
    <x v="0"/>
    <x v="0"/>
    <x v="0"/>
    <x v="0"/>
    <s v="Null"/>
    <s v="Null"/>
    <s v="Null"/>
    <x v="0"/>
  </r>
  <r>
    <n v="45145"/>
    <n v="0.71075231481481482"/>
    <x v="0"/>
    <x v="1495"/>
    <x v="1"/>
    <x v="2"/>
    <x v="0"/>
    <s v="Possibly"/>
    <s v="Yes"/>
    <x v="0"/>
    <n v="7"/>
    <x v="0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s v="poojain434@gmail.com"/>
    <x v="0"/>
    <s v="91k to 110k"/>
    <x v="0"/>
    <x v="0"/>
    <x v="0"/>
    <x v="0"/>
    <s v="Null"/>
    <s v="Null"/>
    <s v="Null"/>
    <x v="0"/>
  </r>
  <r>
    <n v="45145"/>
    <n v="0.71075231481481482"/>
    <x v="0"/>
    <x v="1495"/>
    <x v="1"/>
    <x v="2"/>
    <x v="0"/>
    <s v="Possibly"/>
    <s v="Yes"/>
    <x v="0"/>
    <n v="7"/>
    <x v="0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s v="poojain434@gmail.com"/>
    <x v="0"/>
    <s v="91k to 110k"/>
    <x v="0"/>
    <x v="0"/>
    <x v="0"/>
    <x v="0"/>
    <s v="Null"/>
    <s v="Null"/>
    <s v="Null"/>
    <x v="0"/>
  </r>
  <r>
    <n v="45145"/>
    <n v="0.71075231481481482"/>
    <x v="0"/>
    <x v="1495"/>
    <x v="1"/>
    <x v="2"/>
    <x v="0"/>
    <s v="Possibly"/>
    <s v="Yes"/>
    <x v="0"/>
    <n v="7"/>
    <x v="0"/>
    <s v="Appreciate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No way"/>
    <s v="poojain434@gmail.com"/>
    <x v="0"/>
    <s v="91k to 110k"/>
    <x v="0"/>
    <x v="0"/>
    <x v="0"/>
    <x v="0"/>
    <s v="Null"/>
    <s v="Null"/>
    <s v="Null"/>
    <x v="0"/>
  </r>
  <r>
    <n v="45145"/>
    <n v="0.94778935185185187"/>
    <x v="0"/>
    <x v="52"/>
    <x v="1"/>
    <x v="1"/>
    <x v="2"/>
    <s v="Possibly"/>
    <s v="No"/>
    <x v="1"/>
    <n v="2"/>
    <x v="7"/>
    <s v="Rewards &amp; Enables learning"/>
    <s v="Self Paced Learning Portals of the Company"/>
    <x v="8"/>
    <s v="Manager who sets goal and helps me achieve it"/>
    <s v="Work alone"/>
    <s v="Yes, I Understand this is gonna happen everywhere"/>
    <s v="No way"/>
    <s v="prajapati2898@gmail.com"/>
    <x v="0"/>
    <s v="71k to 90k"/>
    <x v="0"/>
    <x v="0"/>
    <x v="0"/>
    <x v="0"/>
    <s v="Null"/>
    <s v="Null"/>
    <s v="Null"/>
    <x v="0"/>
  </r>
  <r>
    <n v="45145"/>
    <n v="0.94778935185185187"/>
    <x v="0"/>
    <x v="52"/>
    <x v="1"/>
    <x v="1"/>
    <x v="2"/>
    <s v="Possibly"/>
    <s v="No"/>
    <x v="1"/>
    <n v="2"/>
    <x v="7"/>
    <s v="Rewards &amp; Enables learning"/>
    <s v="Self Paced Learning Portals of the Company"/>
    <x v="8"/>
    <s v="Manager who sets goal and helps me achieve it"/>
    <s v="Work with 2 to 3 people in my team"/>
    <s v="Yes, I Understand this is gonna happen everywhere"/>
    <s v="No way"/>
    <s v="prajapati2898@gmail.com"/>
    <x v="0"/>
    <s v="71k to 90k"/>
    <x v="0"/>
    <x v="0"/>
    <x v="0"/>
    <x v="0"/>
    <s v="Null"/>
    <s v="Null"/>
    <s v="Null"/>
    <x v="0"/>
  </r>
  <r>
    <n v="45145"/>
    <n v="0.94778935185185187"/>
    <x v="0"/>
    <x v="52"/>
    <x v="1"/>
    <x v="1"/>
    <x v="2"/>
    <s v="Possibly"/>
    <s v="No"/>
    <x v="1"/>
    <n v="2"/>
    <x v="7"/>
    <s v="Rewards &amp; Enables learning"/>
    <s v="Self Paced Learning Portals of the Company"/>
    <x v="0"/>
    <s v="Manager who sets goal and helps me achieve it"/>
    <s v="Work alone"/>
    <s v="Yes, I Understand this is gonna happen everywhere"/>
    <s v="No way"/>
    <s v="prajapati2898@gmail.com"/>
    <x v="0"/>
    <s v="71k to 90k"/>
    <x v="0"/>
    <x v="0"/>
    <x v="0"/>
    <x v="0"/>
    <s v="Null"/>
    <s v="Null"/>
    <s v="Null"/>
    <x v="0"/>
  </r>
  <r>
    <n v="45145"/>
    <n v="0.94778935185185187"/>
    <x v="0"/>
    <x v="52"/>
    <x v="1"/>
    <x v="1"/>
    <x v="2"/>
    <s v="Possibly"/>
    <s v="No"/>
    <x v="1"/>
    <n v="2"/>
    <x v="7"/>
    <s v="Rewards &amp; Enables learning"/>
    <s v="Self Paced Learning Portals of the Company"/>
    <x v="0"/>
    <s v="Manager who sets goal and helps me achieve it"/>
    <s v="Work with 2 to 3 people in my team"/>
    <s v="Yes, I Understand this is gonna happen everywhere"/>
    <s v="No way"/>
    <s v="prajapati2898@gmail.com"/>
    <x v="0"/>
    <s v="71k to 90k"/>
    <x v="0"/>
    <x v="0"/>
    <x v="0"/>
    <x v="0"/>
    <s v="Null"/>
    <s v="Null"/>
    <s v="Null"/>
    <x v="0"/>
  </r>
  <r>
    <n v="45145"/>
    <n v="0.94778935185185187"/>
    <x v="0"/>
    <x v="52"/>
    <x v="1"/>
    <x v="1"/>
    <x v="2"/>
    <s v="Possibly"/>
    <s v="No"/>
    <x v="1"/>
    <n v="2"/>
    <x v="7"/>
    <s v="Rewards &amp; Enables learning"/>
    <s v="Self Paced Learning Portals of the Company"/>
    <x v="4"/>
    <s v="Manager who sets goal and helps me achieve it"/>
    <s v="Work alone"/>
    <s v="Yes, I Understand this is gonna happen everywhere"/>
    <s v="No way"/>
    <s v="prajapati2898@gmail.com"/>
    <x v="0"/>
    <s v="71k to 90k"/>
    <x v="0"/>
    <x v="0"/>
    <x v="0"/>
    <x v="0"/>
    <s v="Null"/>
    <s v="Null"/>
    <s v="Null"/>
    <x v="0"/>
  </r>
  <r>
    <n v="45145"/>
    <n v="0.94778935185185187"/>
    <x v="0"/>
    <x v="52"/>
    <x v="1"/>
    <x v="1"/>
    <x v="2"/>
    <s v="Possibly"/>
    <s v="No"/>
    <x v="1"/>
    <n v="2"/>
    <x v="7"/>
    <s v="Rewards &amp; Enables learning"/>
    <s v="Self Paced Learning Portals of the Company"/>
    <x v="4"/>
    <s v="Manager who sets goal and helps me achieve it"/>
    <s v="Work with 2 to 3 people in my team"/>
    <s v="Yes, I Understand this is gonna happen everywhere"/>
    <s v="No way"/>
    <s v="prajapati2898@gmail.com"/>
    <x v="0"/>
    <s v="71k to 90k"/>
    <x v="0"/>
    <x v="0"/>
    <x v="0"/>
    <x v="0"/>
    <s v="Null"/>
    <s v="Null"/>
    <s v="Null"/>
    <x v="0"/>
  </r>
  <r>
    <n v="45145"/>
    <n v="0.94778935185185187"/>
    <x v="0"/>
    <x v="52"/>
    <x v="1"/>
    <x v="1"/>
    <x v="2"/>
    <s v="Possibly"/>
    <s v="No"/>
    <x v="1"/>
    <n v="2"/>
    <x v="7"/>
    <s v="Rewards &amp; Enables learning"/>
    <s v="Self Paced Learning Portals of the Company"/>
    <x v="5"/>
    <s v="Manager who sets goal and helps me achieve it"/>
    <s v="Work alone"/>
    <s v="Yes, I Understand this is gonna happen everywhere"/>
    <s v="No way"/>
    <s v="prajapati2898@gmail.com"/>
    <x v="0"/>
    <s v="71k to 90k"/>
    <x v="0"/>
    <x v="0"/>
    <x v="0"/>
    <x v="0"/>
    <s v="Null"/>
    <s v="Null"/>
    <s v="Null"/>
    <x v="0"/>
  </r>
  <r>
    <n v="45145"/>
    <n v="0.94778935185185187"/>
    <x v="0"/>
    <x v="52"/>
    <x v="1"/>
    <x v="1"/>
    <x v="2"/>
    <s v="Possibly"/>
    <s v="No"/>
    <x v="1"/>
    <n v="2"/>
    <x v="7"/>
    <s v="Rewards &amp; Enables learning"/>
    <s v="Self Paced Learning Portals of the Company"/>
    <x v="5"/>
    <s v="Manager who sets goal and helps me achieve it"/>
    <s v="Work with 2 to 3 people in my team"/>
    <s v="Yes, I Understand this is gonna happen everywhere"/>
    <s v="No way"/>
    <s v="prajapati2898@gmail.com"/>
    <x v="0"/>
    <s v="71k to 90k"/>
    <x v="0"/>
    <x v="0"/>
    <x v="0"/>
    <x v="0"/>
    <s v="Null"/>
    <s v="Null"/>
    <s v="Null"/>
    <x v="0"/>
  </r>
  <r>
    <n v="45145"/>
    <n v="0.94778935185185187"/>
    <x v="0"/>
    <x v="52"/>
    <x v="1"/>
    <x v="1"/>
    <x v="2"/>
    <s v="Possibly"/>
    <s v="No"/>
    <x v="1"/>
    <n v="2"/>
    <x v="7"/>
    <s v="Rewards &amp; Enables learning"/>
    <s v=" Instructor or Expert Learning Programs"/>
    <x v="8"/>
    <s v="Manager who sets goal and helps me achieve it"/>
    <s v="Work alone"/>
    <s v="Yes, I Understand this is gonna happen everywhere"/>
    <s v="No way"/>
    <s v="prajapati2898@gmail.com"/>
    <x v="0"/>
    <s v="71k to 90k"/>
    <x v="0"/>
    <x v="0"/>
    <x v="0"/>
    <x v="0"/>
    <s v="Null"/>
    <s v="Null"/>
    <s v="Null"/>
    <x v="0"/>
  </r>
  <r>
    <n v="45145"/>
    <n v="0.94778935185185187"/>
    <x v="0"/>
    <x v="52"/>
    <x v="1"/>
    <x v="1"/>
    <x v="2"/>
    <s v="Possibly"/>
    <s v="No"/>
    <x v="1"/>
    <n v="2"/>
    <x v="7"/>
    <s v="Rewards &amp; Enables learning"/>
    <s v=" Instructor or Expert Learning Programs"/>
    <x v="8"/>
    <s v="Manager who sets goal and helps me achieve it"/>
    <s v="Work with 2 to 3 people in my team"/>
    <s v="Yes, I Understand this is gonna happen everywhere"/>
    <s v="No way"/>
    <s v="prajapati2898@gmail.com"/>
    <x v="0"/>
    <s v="71k to 90k"/>
    <x v="0"/>
    <x v="0"/>
    <x v="0"/>
    <x v="0"/>
    <s v="Null"/>
    <s v="Null"/>
    <s v="Null"/>
    <x v="0"/>
  </r>
  <r>
    <n v="45145"/>
    <n v="0.94778935185185187"/>
    <x v="0"/>
    <x v="52"/>
    <x v="1"/>
    <x v="1"/>
    <x v="2"/>
    <s v="Possibly"/>
    <s v="No"/>
    <x v="1"/>
    <n v="2"/>
    <x v="7"/>
    <s v="Rewards &amp; Enables learning"/>
    <s v=" Instructor or Expert Learning Programs"/>
    <x v="0"/>
    <s v="Manager who sets goal and helps me achieve it"/>
    <s v="Work alone"/>
    <s v="Yes, I Understand this is gonna happen everywhere"/>
    <s v="No way"/>
    <s v="prajapati2898@gmail.com"/>
    <x v="0"/>
    <s v="71k to 90k"/>
    <x v="0"/>
    <x v="0"/>
    <x v="0"/>
    <x v="0"/>
    <s v="Null"/>
    <s v="Null"/>
    <s v="Null"/>
    <x v="0"/>
  </r>
  <r>
    <n v="45145"/>
    <n v="0.94778935185185187"/>
    <x v="0"/>
    <x v="52"/>
    <x v="1"/>
    <x v="1"/>
    <x v="2"/>
    <s v="Possibly"/>
    <s v="No"/>
    <x v="1"/>
    <n v="2"/>
    <x v="7"/>
    <s v="Rewards &amp; Enables learning"/>
    <s v=" Instructor or Expert Learning Programs"/>
    <x v="0"/>
    <s v="Manager who sets goal and helps me achieve it"/>
    <s v="Work with 2 to 3 people in my team"/>
    <s v="Yes, I Understand this is gonna happen everywhere"/>
    <s v="No way"/>
    <s v="prajapati2898@gmail.com"/>
    <x v="0"/>
    <s v="71k to 90k"/>
    <x v="0"/>
    <x v="0"/>
    <x v="0"/>
    <x v="0"/>
    <s v="Null"/>
    <s v="Null"/>
    <s v="Null"/>
    <x v="0"/>
  </r>
  <r>
    <n v="45145"/>
    <n v="0.94778935185185187"/>
    <x v="0"/>
    <x v="52"/>
    <x v="1"/>
    <x v="1"/>
    <x v="2"/>
    <s v="Possibly"/>
    <s v="No"/>
    <x v="1"/>
    <n v="2"/>
    <x v="7"/>
    <s v="Rewards &amp; Enables learning"/>
    <s v=" Instructor or Expert Learning Programs"/>
    <x v="4"/>
    <s v="Manager who sets goal and helps me achieve it"/>
    <s v="Work alone"/>
    <s v="Yes, I Understand this is gonna happen everywhere"/>
    <s v="No way"/>
    <s v="prajapati2898@gmail.com"/>
    <x v="0"/>
    <s v="71k to 90k"/>
    <x v="0"/>
    <x v="0"/>
    <x v="0"/>
    <x v="0"/>
    <s v="Null"/>
    <s v="Null"/>
    <s v="Null"/>
    <x v="0"/>
  </r>
  <r>
    <n v="45145"/>
    <n v="0.94778935185185187"/>
    <x v="0"/>
    <x v="52"/>
    <x v="1"/>
    <x v="1"/>
    <x v="2"/>
    <s v="Possibly"/>
    <s v="No"/>
    <x v="1"/>
    <n v="2"/>
    <x v="7"/>
    <s v="Rewards &amp; Enables learning"/>
    <s v=" Instructor or Expert Learning Programs"/>
    <x v="4"/>
    <s v="Manager who sets goal and helps me achieve it"/>
    <s v="Work with 2 to 3 people in my team"/>
    <s v="Yes, I Understand this is gonna happen everywhere"/>
    <s v="No way"/>
    <s v="prajapati2898@gmail.com"/>
    <x v="0"/>
    <s v="71k to 90k"/>
    <x v="0"/>
    <x v="0"/>
    <x v="0"/>
    <x v="0"/>
    <s v="Null"/>
    <s v="Null"/>
    <s v="Null"/>
    <x v="0"/>
  </r>
  <r>
    <n v="45145"/>
    <n v="0.94778935185185187"/>
    <x v="0"/>
    <x v="52"/>
    <x v="1"/>
    <x v="1"/>
    <x v="2"/>
    <s v="Possibly"/>
    <s v="No"/>
    <x v="1"/>
    <n v="2"/>
    <x v="7"/>
    <s v="Rewards &amp; Enables learning"/>
    <s v=" Instructor or Expert Learning Programs"/>
    <x v="5"/>
    <s v="Manager who sets goal and helps me achieve it"/>
    <s v="Work alone"/>
    <s v="Yes, I Understand this is gonna happen everywhere"/>
    <s v="No way"/>
    <s v="prajapati2898@gmail.com"/>
    <x v="0"/>
    <s v="71k to 90k"/>
    <x v="0"/>
    <x v="0"/>
    <x v="0"/>
    <x v="0"/>
    <s v="Null"/>
    <s v="Null"/>
    <s v="Null"/>
    <x v="0"/>
  </r>
  <r>
    <n v="45145"/>
    <n v="0.94778935185185187"/>
    <x v="0"/>
    <x v="52"/>
    <x v="1"/>
    <x v="1"/>
    <x v="2"/>
    <s v="Possibly"/>
    <s v="No"/>
    <x v="1"/>
    <n v="2"/>
    <x v="7"/>
    <s v="Rewards &amp; Enables learning"/>
    <s v=" Instructor or Expert Learning Programs"/>
    <x v="5"/>
    <s v="Manager who sets goal and helps me achieve it"/>
    <s v="Work with 2 to 3 people in my team"/>
    <s v="Yes, I Understand this is gonna happen everywhere"/>
    <s v="No way"/>
    <s v="prajapati2898@gmail.com"/>
    <x v="0"/>
    <s v="71k to 90k"/>
    <x v="0"/>
    <x v="0"/>
    <x v="0"/>
    <x v="0"/>
    <s v="Null"/>
    <s v="Null"/>
    <s v="Null"/>
    <x v="0"/>
  </r>
  <r>
    <n v="45145"/>
    <n v="0.94778935185185187"/>
    <x v="0"/>
    <x v="52"/>
    <x v="1"/>
    <x v="1"/>
    <x v="2"/>
    <s v="Possibly"/>
    <s v="No"/>
    <x v="1"/>
    <n v="2"/>
    <x v="7"/>
    <s v="Rewards &amp; Enables learning"/>
    <s v=" Self Purchased Course from External Platforms"/>
    <x v="8"/>
    <s v="Manager who sets goal and helps me achieve it"/>
    <s v="Work alone"/>
    <s v="Yes, I Understand this is gonna happen everywhere"/>
    <s v="No way"/>
    <s v="prajapati2898@gmail.com"/>
    <x v="0"/>
    <s v="71k to 90k"/>
    <x v="0"/>
    <x v="0"/>
    <x v="0"/>
    <x v="0"/>
    <s v="Null"/>
    <s v="Null"/>
    <s v="Null"/>
    <x v="0"/>
  </r>
  <r>
    <n v="45145"/>
    <n v="0.94778935185185187"/>
    <x v="0"/>
    <x v="52"/>
    <x v="1"/>
    <x v="1"/>
    <x v="2"/>
    <s v="Possibly"/>
    <s v="No"/>
    <x v="1"/>
    <n v="2"/>
    <x v="7"/>
    <s v="Rewards &amp; Enables learning"/>
    <s v=" Self Purchased Course from External Platforms"/>
    <x v="8"/>
    <s v="Manager who sets goal and helps me achieve it"/>
    <s v="Work with 2 to 3 people in my team"/>
    <s v="Yes, I Understand this is gonna happen everywhere"/>
    <s v="No way"/>
    <s v="prajapati2898@gmail.com"/>
    <x v="0"/>
    <s v="71k to 90k"/>
    <x v="0"/>
    <x v="0"/>
    <x v="0"/>
    <x v="0"/>
    <s v="Null"/>
    <s v="Null"/>
    <s v="Null"/>
    <x v="0"/>
  </r>
  <r>
    <n v="45145"/>
    <n v="0.94778935185185187"/>
    <x v="0"/>
    <x v="52"/>
    <x v="1"/>
    <x v="1"/>
    <x v="2"/>
    <s v="Possibly"/>
    <s v="No"/>
    <x v="1"/>
    <n v="2"/>
    <x v="7"/>
    <s v="Rewards &amp; Enables learning"/>
    <s v=" Self Purchased Course from External Platforms"/>
    <x v="0"/>
    <s v="Manager who sets goal and helps me achieve it"/>
    <s v="Work alone"/>
    <s v="Yes, I Understand this is gonna happen everywhere"/>
    <s v="No way"/>
    <s v="prajapati2898@gmail.com"/>
    <x v="0"/>
    <s v="71k to 90k"/>
    <x v="0"/>
    <x v="0"/>
    <x v="0"/>
    <x v="0"/>
    <s v="Null"/>
    <s v="Null"/>
    <s v="Null"/>
    <x v="0"/>
  </r>
  <r>
    <n v="45145"/>
    <n v="0.94778935185185187"/>
    <x v="0"/>
    <x v="52"/>
    <x v="1"/>
    <x v="1"/>
    <x v="2"/>
    <s v="Possibly"/>
    <s v="No"/>
    <x v="1"/>
    <n v="2"/>
    <x v="7"/>
    <s v="Rewards &amp; Enables learning"/>
    <s v=" Self Purchased Course from External Platforms"/>
    <x v="0"/>
    <s v="Manager who sets goal and helps me achieve it"/>
    <s v="Work with 2 to 3 people in my team"/>
    <s v="Yes, I Understand this is gonna happen everywhere"/>
    <s v="No way"/>
    <s v="prajapati2898@gmail.com"/>
    <x v="0"/>
    <s v="71k to 90k"/>
    <x v="0"/>
    <x v="0"/>
    <x v="0"/>
    <x v="0"/>
    <s v="Null"/>
    <s v="Null"/>
    <s v="Null"/>
    <x v="0"/>
  </r>
  <r>
    <n v="45145"/>
    <n v="0.94778935185185187"/>
    <x v="0"/>
    <x v="52"/>
    <x v="1"/>
    <x v="1"/>
    <x v="2"/>
    <s v="Possibly"/>
    <s v="No"/>
    <x v="1"/>
    <n v="2"/>
    <x v="7"/>
    <s v="Rewards &amp; Enables learning"/>
    <s v=" Self Purchased Course from External Platforms"/>
    <x v="4"/>
    <s v="Manager who sets goal and helps me achieve it"/>
    <s v="Work alone"/>
    <s v="Yes, I Understand this is gonna happen everywhere"/>
    <s v="No way"/>
    <s v="prajapati2898@gmail.com"/>
    <x v="0"/>
    <s v="71k to 90k"/>
    <x v="0"/>
    <x v="0"/>
    <x v="0"/>
    <x v="0"/>
    <s v="Null"/>
    <s v="Null"/>
    <s v="Null"/>
    <x v="0"/>
  </r>
  <r>
    <n v="45145"/>
    <n v="0.94778935185185187"/>
    <x v="0"/>
    <x v="52"/>
    <x v="1"/>
    <x v="1"/>
    <x v="2"/>
    <s v="Possibly"/>
    <s v="No"/>
    <x v="1"/>
    <n v="2"/>
    <x v="7"/>
    <s v="Rewards &amp; Enables learning"/>
    <s v=" Self Purchased Course from External Platforms"/>
    <x v="4"/>
    <s v="Manager who sets goal and helps me achieve it"/>
    <s v="Work with 2 to 3 people in my team"/>
    <s v="Yes, I Understand this is gonna happen everywhere"/>
    <s v="No way"/>
    <s v="prajapati2898@gmail.com"/>
    <x v="0"/>
    <s v="71k to 90k"/>
    <x v="0"/>
    <x v="0"/>
    <x v="0"/>
    <x v="0"/>
    <s v="Null"/>
    <s v="Null"/>
    <s v="Null"/>
    <x v="0"/>
  </r>
  <r>
    <n v="45145"/>
    <n v="0.94778935185185187"/>
    <x v="0"/>
    <x v="52"/>
    <x v="1"/>
    <x v="1"/>
    <x v="2"/>
    <s v="Possibly"/>
    <s v="No"/>
    <x v="1"/>
    <n v="2"/>
    <x v="7"/>
    <s v="Rewards &amp; Enables learning"/>
    <s v=" Self Purchased Course from External Platforms"/>
    <x v="5"/>
    <s v="Manager who sets goal and helps me achieve it"/>
    <s v="Work alone"/>
    <s v="Yes, I Understand this is gonna happen everywhere"/>
    <s v="No way"/>
    <s v="prajapati2898@gmail.com"/>
    <x v="0"/>
    <s v="71k to 90k"/>
    <x v="0"/>
    <x v="0"/>
    <x v="0"/>
    <x v="0"/>
    <s v="Null"/>
    <s v="Null"/>
    <s v="Null"/>
    <x v="0"/>
  </r>
  <r>
    <n v="45145"/>
    <n v="0.94778935185185187"/>
    <x v="0"/>
    <x v="52"/>
    <x v="1"/>
    <x v="1"/>
    <x v="2"/>
    <s v="Possibly"/>
    <s v="No"/>
    <x v="1"/>
    <n v="2"/>
    <x v="7"/>
    <s v="Rewards &amp; Enables learning"/>
    <s v=" Self Purchased Course from External Platforms"/>
    <x v="5"/>
    <s v="Manager who sets goal and helps me achieve it"/>
    <s v="Work with 2 to 3 people in my team"/>
    <s v="Yes, I Understand this is gonna happen everywhere"/>
    <s v="No way"/>
    <s v="prajapati2898@gmail.com"/>
    <x v="0"/>
    <s v="71k to 90k"/>
    <x v="0"/>
    <x v="0"/>
    <x v="0"/>
    <x v="0"/>
    <s v="Null"/>
    <s v="Null"/>
    <s v="Null"/>
    <x v="0"/>
  </r>
  <r>
    <n v="45146"/>
    <n v="0.49380787037037038"/>
    <x v="0"/>
    <x v="442"/>
    <x v="1"/>
    <x v="0"/>
    <x v="0"/>
    <s v="Possibly"/>
    <s v="No"/>
    <x v="0"/>
    <n v="6"/>
    <x v="6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divyaapk2511@gmail.com"/>
    <x v="3"/>
    <s v="91k to 110k"/>
    <x v="0"/>
    <x v="0"/>
    <x v="0"/>
    <x v="0"/>
    <s v="Null"/>
    <s v="Null"/>
    <s v="Null"/>
    <x v="0"/>
  </r>
  <r>
    <n v="45146"/>
    <n v="0.49380787037037038"/>
    <x v="0"/>
    <x v="442"/>
    <x v="1"/>
    <x v="0"/>
    <x v="0"/>
    <s v="Possibly"/>
    <s v="No"/>
    <x v="0"/>
    <n v="6"/>
    <x v="6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divyaapk2511@gmail.com"/>
    <x v="3"/>
    <s v="91k to 110k"/>
    <x v="0"/>
    <x v="0"/>
    <x v="0"/>
    <x v="0"/>
    <s v="Null"/>
    <s v="Null"/>
    <s v="Null"/>
    <x v="0"/>
  </r>
  <r>
    <n v="45146"/>
    <n v="0.49380787037037038"/>
    <x v="0"/>
    <x v="442"/>
    <x v="1"/>
    <x v="0"/>
    <x v="0"/>
    <s v="Possibly"/>
    <s v="No"/>
    <x v="0"/>
    <n v="6"/>
    <x v="6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No way"/>
    <s v="divyaapk2511@gmail.com"/>
    <x v="3"/>
    <s v="91k to 110k"/>
    <x v="0"/>
    <x v="0"/>
    <x v="0"/>
    <x v="0"/>
    <s v="Null"/>
    <s v="Null"/>
    <s v="Null"/>
    <x v="0"/>
  </r>
  <r>
    <n v="45146"/>
    <n v="0.49380787037037038"/>
    <x v="0"/>
    <x v="442"/>
    <x v="1"/>
    <x v="0"/>
    <x v="0"/>
    <s v="Possibly"/>
    <s v="No"/>
    <x v="0"/>
    <n v="6"/>
    <x v="6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divyaapk2511@gmail.com"/>
    <x v="3"/>
    <s v="91k to 110k"/>
    <x v="0"/>
    <x v="0"/>
    <x v="0"/>
    <x v="0"/>
    <s v="Null"/>
    <s v="Null"/>
    <s v="Null"/>
    <x v="0"/>
  </r>
  <r>
    <n v="45146"/>
    <n v="0.49380787037037038"/>
    <x v="0"/>
    <x v="442"/>
    <x v="1"/>
    <x v="0"/>
    <x v="0"/>
    <s v="Possibly"/>
    <s v="No"/>
    <x v="0"/>
    <n v="6"/>
    <x v="6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divyaapk2511@gmail.com"/>
    <x v="3"/>
    <s v="91k to 110k"/>
    <x v="0"/>
    <x v="0"/>
    <x v="0"/>
    <x v="0"/>
    <s v="Null"/>
    <s v="Null"/>
    <s v="Null"/>
    <x v="0"/>
  </r>
  <r>
    <n v="45146"/>
    <n v="0.49380787037037038"/>
    <x v="0"/>
    <x v="442"/>
    <x v="1"/>
    <x v="0"/>
    <x v="0"/>
    <s v="Possibly"/>
    <s v="No"/>
    <x v="0"/>
    <n v="6"/>
    <x v="6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divyaapk2511@gmail.com"/>
    <x v="3"/>
    <s v="91k to 110k"/>
    <x v="0"/>
    <x v="0"/>
    <x v="0"/>
    <x v="0"/>
    <s v="Null"/>
    <s v="Null"/>
    <s v="Null"/>
    <x v="0"/>
  </r>
  <r>
    <n v="45146"/>
    <n v="0.49380787037037038"/>
    <x v="0"/>
    <x v="442"/>
    <x v="1"/>
    <x v="0"/>
    <x v="0"/>
    <s v="Possibly"/>
    <s v="No"/>
    <x v="0"/>
    <n v="6"/>
    <x v="6"/>
    <s v="Pushes Limits, Enables &amp; Reward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No way"/>
    <s v="divyaapk2511@gmail.com"/>
    <x v="3"/>
    <s v="91k to 110k"/>
    <x v="0"/>
    <x v="0"/>
    <x v="0"/>
    <x v="0"/>
    <s v="Null"/>
    <s v="Null"/>
    <s v="Null"/>
    <x v="0"/>
  </r>
  <r>
    <n v="45146"/>
    <n v="0.49380787037037038"/>
    <x v="0"/>
    <x v="442"/>
    <x v="1"/>
    <x v="0"/>
    <x v="0"/>
    <s v="Possibly"/>
    <s v="No"/>
    <x v="0"/>
    <n v="6"/>
    <x v="6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divyaapk2511@gmail.com"/>
    <x v="3"/>
    <s v="91k to 110k"/>
    <x v="0"/>
    <x v="0"/>
    <x v="0"/>
    <x v="0"/>
    <s v="Null"/>
    <s v="Null"/>
    <s v="Null"/>
    <x v="0"/>
  </r>
  <r>
    <n v="45146"/>
    <n v="0.49380787037037038"/>
    <x v="0"/>
    <x v="442"/>
    <x v="1"/>
    <x v="0"/>
    <x v="0"/>
    <s v="Possibly"/>
    <s v="No"/>
    <x v="0"/>
    <n v="6"/>
    <x v="6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divyaapk2511@gmail.com"/>
    <x v="3"/>
    <s v="91k to 110k"/>
    <x v="0"/>
    <x v="0"/>
    <x v="0"/>
    <x v="0"/>
    <s v="Null"/>
    <s v="Null"/>
    <s v="Null"/>
    <x v="0"/>
  </r>
  <r>
    <n v="45146"/>
    <n v="0.49380787037037038"/>
    <x v="0"/>
    <x v="442"/>
    <x v="1"/>
    <x v="0"/>
    <x v="0"/>
    <s v="Possibly"/>
    <s v="No"/>
    <x v="0"/>
    <n v="6"/>
    <x v="6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divyaapk2511@gmail.com"/>
    <x v="3"/>
    <s v="91k to 110k"/>
    <x v="0"/>
    <x v="0"/>
    <x v="0"/>
    <x v="0"/>
    <s v="Null"/>
    <s v="Null"/>
    <s v="Null"/>
    <x v="0"/>
  </r>
  <r>
    <n v="45146"/>
    <n v="0.49380787037037038"/>
    <x v="0"/>
    <x v="442"/>
    <x v="1"/>
    <x v="0"/>
    <x v="0"/>
    <s v="Possibly"/>
    <s v="No"/>
    <x v="0"/>
    <n v="6"/>
    <x v="6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No way"/>
    <s v="divyaapk2511@gmail.com"/>
    <x v="3"/>
    <s v="91k to 110k"/>
    <x v="0"/>
    <x v="0"/>
    <x v="0"/>
    <x v="0"/>
    <s v="Null"/>
    <s v="Null"/>
    <s v="Null"/>
    <x v="0"/>
  </r>
  <r>
    <n v="45146"/>
    <n v="0.49380787037037038"/>
    <x v="0"/>
    <x v="442"/>
    <x v="1"/>
    <x v="0"/>
    <x v="0"/>
    <s v="Possibly"/>
    <s v="No"/>
    <x v="0"/>
    <n v="6"/>
    <x v="6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divyaapk2511@gmail.com"/>
    <x v="3"/>
    <s v="91k to 110k"/>
    <x v="0"/>
    <x v="0"/>
    <x v="0"/>
    <x v="0"/>
    <s v="Null"/>
    <s v="Null"/>
    <s v="Null"/>
    <x v="0"/>
  </r>
  <r>
    <n v="45146"/>
    <n v="0.51478009259259261"/>
    <x v="0"/>
    <x v="506"/>
    <x v="1"/>
    <x v="3"/>
    <x v="2"/>
    <s v="Possibly"/>
    <s v="No"/>
    <x v="0"/>
    <n v="5"/>
    <x v="6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No"/>
    <s v="No way"/>
    <s v="toshibhilwar@gmail.com"/>
    <x v="5"/>
    <s v="91k to 110k"/>
    <x v="0"/>
    <x v="0"/>
    <x v="0"/>
    <x v="0"/>
    <s v="Null"/>
    <s v="Null"/>
    <s v="Null"/>
    <x v="0"/>
  </r>
  <r>
    <n v="45146"/>
    <n v="0.51478009259259261"/>
    <x v="0"/>
    <x v="506"/>
    <x v="1"/>
    <x v="3"/>
    <x v="2"/>
    <s v="Possibly"/>
    <s v="No"/>
    <x v="0"/>
    <n v="5"/>
    <x v="6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No"/>
    <s v="No way"/>
    <s v="toshibhilwar@gmail.com"/>
    <x v="5"/>
    <s v="91k to 110k"/>
    <x v="0"/>
    <x v="0"/>
    <x v="0"/>
    <x v="0"/>
    <s v="Null"/>
    <s v="Null"/>
    <s v="Null"/>
    <x v="0"/>
  </r>
  <r>
    <n v="45146"/>
    <n v="0.51478009259259261"/>
    <x v="0"/>
    <x v="506"/>
    <x v="1"/>
    <x v="3"/>
    <x v="2"/>
    <s v="Possibly"/>
    <s v="No"/>
    <x v="0"/>
    <n v="5"/>
    <x v="6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No"/>
    <s v="No way"/>
    <s v="toshibhilwar@gmail.com"/>
    <x v="5"/>
    <s v="91k to 110k"/>
    <x v="0"/>
    <x v="0"/>
    <x v="0"/>
    <x v="0"/>
    <s v="Null"/>
    <s v="Null"/>
    <s v="Null"/>
    <x v="0"/>
  </r>
  <r>
    <n v="45146"/>
    <n v="0.51478009259259261"/>
    <x v="0"/>
    <x v="506"/>
    <x v="1"/>
    <x v="3"/>
    <x v="2"/>
    <s v="Possibly"/>
    <s v="No"/>
    <x v="0"/>
    <n v="5"/>
    <x v="6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No"/>
    <s v="No way"/>
    <s v="toshibhilwar@gmail.com"/>
    <x v="5"/>
    <s v="91k to 110k"/>
    <x v="0"/>
    <x v="0"/>
    <x v="0"/>
    <x v="0"/>
    <s v="Null"/>
    <s v="Null"/>
    <s v="Null"/>
    <x v="0"/>
  </r>
  <r>
    <n v="45146"/>
    <n v="0.51478009259259261"/>
    <x v="0"/>
    <x v="506"/>
    <x v="1"/>
    <x v="3"/>
    <x v="2"/>
    <s v="Possibly"/>
    <s v="No"/>
    <x v="0"/>
    <n v="5"/>
    <x v="6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No"/>
    <s v="No way"/>
    <s v="toshibhilwar@gmail.com"/>
    <x v="5"/>
    <s v="91k to 110k"/>
    <x v="0"/>
    <x v="0"/>
    <x v="0"/>
    <x v="0"/>
    <s v="Null"/>
    <s v="Null"/>
    <s v="Null"/>
    <x v="0"/>
  </r>
  <r>
    <n v="45146"/>
    <n v="0.51478009259259261"/>
    <x v="0"/>
    <x v="506"/>
    <x v="1"/>
    <x v="3"/>
    <x v="2"/>
    <s v="Possibly"/>
    <s v="No"/>
    <x v="0"/>
    <n v="5"/>
    <x v="6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No"/>
    <s v="No way"/>
    <s v="toshibhilwar@gmail.com"/>
    <x v="5"/>
    <s v="91k to 110k"/>
    <x v="0"/>
    <x v="0"/>
    <x v="0"/>
    <x v="0"/>
    <s v="Null"/>
    <s v="Null"/>
    <s v="Null"/>
    <x v="0"/>
  </r>
  <r>
    <n v="45146"/>
    <n v="0.51478009259259261"/>
    <x v="0"/>
    <x v="506"/>
    <x v="1"/>
    <x v="3"/>
    <x v="2"/>
    <s v="Possibly"/>
    <s v="No"/>
    <x v="0"/>
    <n v="5"/>
    <x v="6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No"/>
    <s v="No way"/>
    <s v="toshibhilwar@gmail.com"/>
    <x v="5"/>
    <s v="91k to 110k"/>
    <x v="0"/>
    <x v="0"/>
    <x v="0"/>
    <x v="0"/>
    <s v="Null"/>
    <s v="Null"/>
    <s v="Null"/>
    <x v="0"/>
  </r>
  <r>
    <n v="45146"/>
    <n v="0.51478009259259261"/>
    <x v="0"/>
    <x v="506"/>
    <x v="1"/>
    <x v="3"/>
    <x v="2"/>
    <s v="Possibly"/>
    <s v="No"/>
    <x v="0"/>
    <n v="5"/>
    <x v="6"/>
    <s v="Pushes Limits, Enables &amp; Rewards Learning"/>
    <s v=" Instructor or Expert Learning Programs"/>
    <x v="2"/>
    <s v="Manager who explains what is expected, sets a goal and helps achieve it"/>
    <s v="Work with 7 to 10 or more people in my team"/>
    <s v="No"/>
    <s v="No way"/>
    <s v="toshibhilwar@gmail.com"/>
    <x v="5"/>
    <s v="91k to 110k"/>
    <x v="0"/>
    <x v="0"/>
    <x v="0"/>
    <x v="0"/>
    <s v="Null"/>
    <s v="Null"/>
    <s v="Null"/>
    <x v="0"/>
  </r>
  <r>
    <n v="45146"/>
    <n v="0.51478009259259261"/>
    <x v="0"/>
    <x v="506"/>
    <x v="1"/>
    <x v="3"/>
    <x v="2"/>
    <s v="Possibly"/>
    <s v="No"/>
    <x v="0"/>
    <n v="5"/>
    <x v="6"/>
    <s v="Pushes Limits, Enables &amp; Rewards Learning"/>
    <s v=" Learning by observing others"/>
    <x v="8"/>
    <s v="Manager who explains what is expected, sets a goal and helps achieve it"/>
    <s v="Work with 7 to 10 or more people in my team"/>
    <s v="No"/>
    <s v="No way"/>
    <s v="toshibhilwar@gmail.com"/>
    <x v="5"/>
    <s v="91k to 110k"/>
    <x v="0"/>
    <x v="0"/>
    <x v="0"/>
    <x v="0"/>
    <s v="Null"/>
    <s v="Null"/>
    <s v="Null"/>
    <x v="0"/>
  </r>
  <r>
    <n v="45146"/>
    <n v="0.51478009259259261"/>
    <x v="0"/>
    <x v="506"/>
    <x v="1"/>
    <x v="3"/>
    <x v="2"/>
    <s v="Possibly"/>
    <s v="No"/>
    <x v="0"/>
    <n v="5"/>
    <x v="6"/>
    <s v="Pushes Limits, Enables &amp; Rewards Learning"/>
    <s v=" Learning by observing others"/>
    <x v="5"/>
    <s v="Manager who explains what is expected, sets a goal and helps achieve it"/>
    <s v="Work with 7 to 10 or more people in my team"/>
    <s v="No"/>
    <s v="No way"/>
    <s v="toshibhilwar@gmail.com"/>
    <x v="5"/>
    <s v="91k to 110k"/>
    <x v="0"/>
    <x v="0"/>
    <x v="0"/>
    <x v="0"/>
    <s v="Null"/>
    <s v="Null"/>
    <s v="Null"/>
    <x v="0"/>
  </r>
  <r>
    <n v="45146"/>
    <n v="0.51478009259259261"/>
    <x v="0"/>
    <x v="506"/>
    <x v="1"/>
    <x v="3"/>
    <x v="2"/>
    <s v="Possibly"/>
    <s v="No"/>
    <x v="0"/>
    <n v="5"/>
    <x v="6"/>
    <s v="Pushes Limits, Enables &amp; Rewards Learning"/>
    <s v=" Learning by observing others"/>
    <x v="3"/>
    <s v="Manager who explains what is expected, sets a goal and helps achieve it"/>
    <s v="Work with 7 to 10 or more people in my team"/>
    <s v="No"/>
    <s v="No way"/>
    <s v="toshibhilwar@gmail.com"/>
    <x v="5"/>
    <s v="91k to 110k"/>
    <x v="0"/>
    <x v="0"/>
    <x v="0"/>
    <x v="0"/>
    <s v="Null"/>
    <s v="Null"/>
    <s v="Null"/>
    <x v="0"/>
  </r>
  <r>
    <n v="45146"/>
    <n v="0.51478009259259261"/>
    <x v="0"/>
    <x v="506"/>
    <x v="1"/>
    <x v="3"/>
    <x v="2"/>
    <s v="Possibly"/>
    <s v="No"/>
    <x v="0"/>
    <n v="5"/>
    <x v="6"/>
    <s v="Pushes Limits, Enables &amp; Rewards Learning"/>
    <s v=" Learning by observing others"/>
    <x v="2"/>
    <s v="Manager who explains what is expected, sets a goal and helps achieve it"/>
    <s v="Work with 7 to 10 or more people in my team"/>
    <s v="No"/>
    <s v="No way"/>
    <s v="toshibhilwar@gmail.com"/>
    <x v="5"/>
    <s v="91k to 110k"/>
    <x v="0"/>
    <x v="0"/>
    <x v="0"/>
    <x v="0"/>
    <s v="Null"/>
    <s v="Null"/>
    <s v="Null"/>
    <x v="0"/>
  </r>
  <r>
    <n v="45146"/>
    <n v="0.57756944444444447"/>
    <x v="0"/>
    <x v="778"/>
    <x v="0"/>
    <x v="3"/>
    <x v="1"/>
    <s v="Possibly"/>
    <s v="No"/>
    <x v="1"/>
    <n v="8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sreepaavan@gmail.com"/>
    <x v="3"/>
    <s v="71k to 90k"/>
    <x v="0"/>
    <x v="0"/>
    <x v="0"/>
    <x v="0"/>
    <s v="Null"/>
    <s v="Null"/>
    <s v="Null"/>
    <x v="0"/>
  </r>
  <r>
    <n v="45146"/>
    <n v="0.57756944444444447"/>
    <x v="0"/>
    <x v="778"/>
    <x v="0"/>
    <x v="3"/>
    <x v="1"/>
    <s v="Possibly"/>
    <s v="No"/>
    <x v="1"/>
    <n v="8"/>
    <x v="1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sreepaavan@gmail.com"/>
    <x v="3"/>
    <s v="71k to 90k"/>
    <x v="0"/>
    <x v="0"/>
    <x v="0"/>
    <x v="0"/>
    <s v="Null"/>
    <s v="Null"/>
    <s v="Null"/>
    <x v="0"/>
  </r>
  <r>
    <n v="45146"/>
    <n v="0.57756944444444447"/>
    <x v="0"/>
    <x v="778"/>
    <x v="0"/>
    <x v="3"/>
    <x v="1"/>
    <s v="Possibly"/>
    <s v="No"/>
    <x v="1"/>
    <n v="8"/>
    <x v="1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sreepaavan@gmail.com"/>
    <x v="3"/>
    <s v="71k to 90k"/>
    <x v="0"/>
    <x v="0"/>
    <x v="0"/>
    <x v="0"/>
    <s v="Null"/>
    <s v="Null"/>
    <s v="Null"/>
    <x v="0"/>
  </r>
  <r>
    <n v="45146"/>
    <n v="0.57756944444444447"/>
    <x v="0"/>
    <x v="778"/>
    <x v="0"/>
    <x v="3"/>
    <x v="1"/>
    <s v="Possibly"/>
    <s v="No"/>
    <x v="1"/>
    <n v="8"/>
    <x v="1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sreepaavan@gmail.com"/>
    <x v="3"/>
    <s v="71k to 90k"/>
    <x v="0"/>
    <x v="0"/>
    <x v="0"/>
    <x v="0"/>
    <s v="Null"/>
    <s v="Null"/>
    <s v="Null"/>
    <x v="0"/>
  </r>
  <r>
    <n v="45146"/>
    <n v="0.57756944444444447"/>
    <x v="0"/>
    <x v="778"/>
    <x v="0"/>
    <x v="3"/>
    <x v="1"/>
    <s v="Possibly"/>
    <s v="No"/>
    <x v="1"/>
    <n v="8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sreepaavan@gmail.com"/>
    <x v="3"/>
    <s v="71k to 90k"/>
    <x v="0"/>
    <x v="0"/>
    <x v="0"/>
    <x v="0"/>
    <s v="Null"/>
    <s v="Null"/>
    <s v="Null"/>
    <x v="0"/>
  </r>
  <r>
    <n v="45146"/>
    <n v="0.57756944444444447"/>
    <x v="0"/>
    <x v="778"/>
    <x v="0"/>
    <x v="3"/>
    <x v="1"/>
    <s v="Possibly"/>
    <s v="No"/>
    <x v="1"/>
    <n v="8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sreepaavan@gmail.com"/>
    <x v="3"/>
    <s v="71k to 90k"/>
    <x v="0"/>
    <x v="0"/>
    <x v="0"/>
    <x v="0"/>
    <s v="Null"/>
    <s v="Null"/>
    <s v="Null"/>
    <x v="0"/>
  </r>
  <r>
    <n v="45146"/>
    <n v="0.57756944444444447"/>
    <x v="0"/>
    <x v="778"/>
    <x v="0"/>
    <x v="3"/>
    <x v="1"/>
    <s v="Possibly"/>
    <s v="No"/>
    <x v="1"/>
    <n v="8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sreepaavan@gmail.com"/>
    <x v="3"/>
    <s v="71k to 90k"/>
    <x v="0"/>
    <x v="0"/>
    <x v="0"/>
    <x v="0"/>
    <s v="Null"/>
    <s v="Null"/>
    <s v="Null"/>
    <x v="0"/>
  </r>
  <r>
    <n v="45146"/>
    <n v="0.57756944444444447"/>
    <x v="0"/>
    <x v="778"/>
    <x v="0"/>
    <x v="3"/>
    <x v="1"/>
    <s v="Possibly"/>
    <s v="No"/>
    <x v="1"/>
    <n v="8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s v="sreepaavan@gmail.com"/>
    <x v="3"/>
    <s v="71k to 90k"/>
    <x v="0"/>
    <x v="0"/>
    <x v="0"/>
    <x v="0"/>
    <s v="Null"/>
    <s v="Null"/>
    <s v="Null"/>
    <x v="0"/>
  </r>
  <r>
    <n v="45146"/>
    <n v="0.57756944444444447"/>
    <x v="0"/>
    <x v="778"/>
    <x v="0"/>
    <x v="3"/>
    <x v="1"/>
    <s v="Possibly"/>
    <s v="No"/>
    <x v="1"/>
    <n v="8"/>
    <x v="1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No way"/>
    <s v="sreepaavan@gmail.com"/>
    <x v="3"/>
    <s v="71k to 90k"/>
    <x v="0"/>
    <x v="0"/>
    <x v="0"/>
    <x v="0"/>
    <s v="Null"/>
    <s v="Null"/>
    <s v="Null"/>
    <x v="0"/>
  </r>
  <r>
    <n v="45146"/>
    <n v="0.57756944444444447"/>
    <x v="0"/>
    <x v="778"/>
    <x v="0"/>
    <x v="3"/>
    <x v="1"/>
    <s v="Possibly"/>
    <s v="No"/>
    <x v="1"/>
    <n v="8"/>
    <x v="1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No way"/>
    <s v="sreepaavan@gmail.com"/>
    <x v="3"/>
    <s v="71k to 90k"/>
    <x v="0"/>
    <x v="0"/>
    <x v="0"/>
    <x v="0"/>
    <s v="Null"/>
    <s v="Null"/>
    <s v="Null"/>
    <x v="0"/>
  </r>
  <r>
    <n v="45146"/>
    <n v="0.57756944444444447"/>
    <x v="0"/>
    <x v="778"/>
    <x v="0"/>
    <x v="3"/>
    <x v="1"/>
    <s v="Possibly"/>
    <s v="No"/>
    <x v="1"/>
    <n v="8"/>
    <x v="1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No way"/>
    <s v="sreepaavan@gmail.com"/>
    <x v="3"/>
    <s v="71k to 90k"/>
    <x v="0"/>
    <x v="0"/>
    <x v="0"/>
    <x v="0"/>
    <s v="Null"/>
    <s v="Null"/>
    <s v="Null"/>
    <x v="0"/>
  </r>
  <r>
    <n v="45146"/>
    <n v="0.57756944444444447"/>
    <x v="0"/>
    <x v="778"/>
    <x v="0"/>
    <x v="3"/>
    <x v="1"/>
    <s v="Possibly"/>
    <s v="No"/>
    <x v="1"/>
    <n v="8"/>
    <x v="1"/>
    <s v="Pushes Limits, Enables &amp; Rewards Learning"/>
    <s v=" Manager Teaching you"/>
    <x v="12"/>
    <s v="Manager who explains what is expected, sets a goal and helps achieve it"/>
    <s v="Work with 5 to 6 people in my team"/>
    <s v="Yes, I Understand this is gonna happen everywhere"/>
    <s v="No way"/>
    <s v="sreepaavan@gmail.com"/>
    <x v="3"/>
    <s v="71k to 90k"/>
    <x v="0"/>
    <x v="0"/>
    <x v="0"/>
    <x v="0"/>
    <s v="Null"/>
    <s v="Null"/>
    <s v="Null"/>
    <x v="0"/>
  </r>
  <r>
    <n v="45146"/>
    <n v="0.61663194444444447"/>
    <x v="0"/>
    <x v="355"/>
    <x v="0"/>
    <x v="4"/>
    <x v="0"/>
    <s v="Possibly"/>
    <s v="No"/>
    <x v="1"/>
    <n v="7"/>
    <x v="1"/>
    <s v="Appreciates &amp; Enables Learning"/>
    <s v="Self Paced Learning Portals of the Company"/>
    <x v="0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x v="0"/>
    <x v="0"/>
    <x v="0"/>
    <x v="0"/>
    <s v="Null"/>
    <s v="Null"/>
    <s v="Null"/>
    <x v="0"/>
  </r>
  <r>
    <n v="45146"/>
    <n v="0.61663194444444447"/>
    <x v="0"/>
    <x v="355"/>
    <x v="0"/>
    <x v="4"/>
    <x v="0"/>
    <s v="Possibly"/>
    <s v="No"/>
    <x v="1"/>
    <n v="7"/>
    <x v="1"/>
    <s v="Appreciates &amp; Enables Learning"/>
    <s v="Self Paced Learning Portals of the Company"/>
    <x v="1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x v="0"/>
    <x v="0"/>
    <x v="0"/>
    <x v="0"/>
    <s v="Null"/>
    <s v="Null"/>
    <s v="Null"/>
    <x v="0"/>
  </r>
  <r>
    <n v="45146"/>
    <n v="0.61663194444444447"/>
    <x v="0"/>
    <x v="355"/>
    <x v="0"/>
    <x v="4"/>
    <x v="0"/>
    <s v="Possibly"/>
    <s v="No"/>
    <x v="1"/>
    <n v="7"/>
    <x v="1"/>
    <s v="Appreciates &amp; Enables Learning"/>
    <s v="Self Paced Learning Portals of the Company"/>
    <x v="5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x v="0"/>
    <x v="0"/>
    <x v="0"/>
    <x v="0"/>
    <s v="Null"/>
    <s v="Null"/>
    <s v="Null"/>
    <x v="0"/>
  </r>
  <r>
    <n v="45146"/>
    <n v="0.61663194444444447"/>
    <x v="0"/>
    <x v="355"/>
    <x v="0"/>
    <x v="4"/>
    <x v="0"/>
    <s v="Possibly"/>
    <s v="No"/>
    <x v="1"/>
    <n v="7"/>
    <x v="1"/>
    <s v="Appreciates &amp; Enables Learning"/>
    <s v="Self Paced Learning Portals of the Company"/>
    <x v="2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x v="0"/>
    <x v="0"/>
    <x v="0"/>
    <x v="0"/>
    <s v="Null"/>
    <s v="Null"/>
    <s v="Null"/>
    <x v="0"/>
  </r>
  <r>
    <n v="45146"/>
    <n v="0.61663194444444447"/>
    <x v="0"/>
    <x v="355"/>
    <x v="0"/>
    <x v="4"/>
    <x v="0"/>
    <s v="Possibly"/>
    <s v="No"/>
    <x v="1"/>
    <n v="7"/>
    <x v="1"/>
    <s v="Appreciates &amp; Enables Learning"/>
    <s v=" Learning by observing others"/>
    <x v="0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x v="0"/>
    <x v="0"/>
    <x v="0"/>
    <x v="0"/>
    <s v="Null"/>
    <s v="Null"/>
    <s v="Null"/>
    <x v="0"/>
  </r>
  <r>
    <n v="45146"/>
    <n v="0.61663194444444447"/>
    <x v="0"/>
    <x v="355"/>
    <x v="0"/>
    <x v="4"/>
    <x v="0"/>
    <s v="Possibly"/>
    <s v="No"/>
    <x v="1"/>
    <n v="7"/>
    <x v="1"/>
    <s v="Appreciates &amp; Enables Learning"/>
    <s v=" Learning by observing others"/>
    <x v="1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x v="0"/>
    <x v="0"/>
    <x v="0"/>
    <x v="0"/>
    <s v="Null"/>
    <s v="Null"/>
    <s v="Null"/>
    <x v="0"/>
  </r>
  <r>
    <n v="45146"/>
    <n v="0.61663194444444447"/>
    <x v="0"/>
    <x v="355"/>
    <x v="0"/>
    <x v="4"/>
    <x v="0"/>
    <s v="Possibly"/>
    <s v="No"/>
    <x v="1"/>
    <n v="7"/>
    <x v="1"/>
    <s v="Appreciates &amp; Enables Learning"/>
    <s v=" Learning by observing others"/>
    <x v="5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x v="0"/>
    <x v="0"/>
    <x v="0"/>
    <x v="0"/>
    <s v="Null"/>
    <s v="Null"/>
    <s v="Null"/>
    <x v="0"/>
  </r>
  <r>
    <n v="45146"/>
    <n v="0.61663194444444447"/>
    <x v="0"/>
    <x v="355"/>
    <x v="0"/>
    <x v="4"/>
    <x v="0"/>
    <s v="Possibly"/>
    <s v="No"/>
    <x v="1"/>
    <n v="7"/>
    <x v="1"/>
    <s v="Appreciates &amp; Enables Learning"/>
    <s v=" Learning by observing others"/>
    <x v="2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x v="0"/>
    <x v="0"/>
    <x v="0"/>
    <x v="0"/>
    <s v="Null"/>
    <s v="Null"/>
    <s v="Null"/>
    <x v="0"/>
  </r>
  <r>
    <n v="45146"/>
    <n v="0.61663194444444447"/>
    <x v="0"/>
    <x v="355"/>
    <x v="0"/>
    <x v="4"/>
    <x v="0"/>
    <s v="Possibly"/>
    <s v="No"/>
    <x v="1"/>
    <n v="7"/>
    <x v="1"/>
    <s v="Appreciates &amp; Enables Learning"/>
    <s v=" Self Purchased Course from External Platforms"/>
    <x v="0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x v="0"/>
    <x v="0"/>
    <x v="0"/>
    <x v="0"/>
    <s v="Null"/>
    <s v="Null"/>
    <s v="Null"/>
    <x v="0"/>
  </r>
  <r>
    <n v="45146"/>
    <n v="0.61663194444444447"/>
    <x v="0"/>
    <x v="355"/>
    <x v="0"/>
    <x v="4"/>
    <x v="0"/>
    <s v="Possibly"/>
    <s v="No"/>
    <x v="1"/>
    <n v="7"/>
    <x v="1"/>
    <s v="Appreciates &amp; Enables Learning"/>
    <s v=" Self Purchased Course from External Platforms"/>
    <x v="1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x v="0"/>
    <x v="0"/>
    <x v="0"/>
    <x v="0"/>
    <s v="Null"/>
    <s v="Null"/>
    <s v="Null"/>
    <x v="0"/>
  </r>
  <r>
    <n v="45146"/>
    <n v="0.61663194444444447"/>
    <x v="0"/>
    <x v="355"/>
    <x v="0"/>
    <x v="4"/>
    <x v="0"/>
    <s v="Possibly"/>
    <s v="No"/>
    <x v="1"/>
    <n v="7"/>
    <x v="1"/>
    <s v="Appreciates &amp; Enables Learning"/>
    <s v=" Self Purchased Course from External Platforms"/>
    <x v="5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x v="0"/>
    <x v="0"/>
    <x v="0"/>
    <x v="0"/>
    <s v="Null"/>
    <s v="Null"/>
    <s v="Null"/>
    <x v="0"/>
  </r>
  <r>
    <n v="45146"/>
    <n v="0.61663194444444447"/>
    <x v="0"/>
    <x v="355"/>
    <x v="0"/>
    <x v="4"/>
    <x v="0"/>
    <s v="Possibly"/>
    <s v="No"/>
    <x v="1"/>
    <n v="7"/>
    <x v="1"/>
    <s v="Appreciates &amp; Enables Learning"/>
    <s v=" Self Purchased Course from External Platforms"/>
    <x v="2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x v="0"/>
    <x v="0"/>
    <x v="0"/>
    <x v="0"/>
    <s v="Null"/>
    <s v="Null"/>
    <s v="Null"/>
    <x v="0"/>
  </r>
  <r>
    <n v="45146"/>
    <n v="0.67344907407407406"/>
    <x v="0"/>
    <x v="443"/>
    <x v="1"/>
    <x v="4"/>
    <x v="0"/>
    <s v="Likely "/>
    <s v="No"/>
    <x v="1"/>
    <n v="7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  <x v="0"/>
    <x v="0"/>
    <x v="0"/>
    <x v="0"/>
    <s v="Null"/>
    <s v="Null"/>
    <s v="Null"/>
    <x v="0"/>
  </r>
  <r>
    <n v="45146"/>
    <n v="0.67344907407407406"/>
    <x v="0"/>
    <x v="443"/>
    <x v="1"/>
    <x v="4"/>
    <x v="0"/>
    <s v="Likely "/>
    <s v="No"/>
    <x v="1"/>
    <n v="7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  <x v="0"/>
    <x v="0"/>
    <x v="0"/>
    <x v="0"/>
    <s v="Null"/>
    <s v="Null"/>
    <s v="Null"/>
    <x v="0"/>
  </r>
  <r>
    <n v="45146"/>
    <n v="0.67344907407407406"/>
    <x v="0"/>
    <x v="443"/>
    <x v="1"/>
    <x v="4"/>
    <x v="0"/>
    <s v="Likely "/>
    <s v="No"/>
    <x v="1"/>
    <n v="7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  <x v="0"/>
    <x v="0"/>
    <x v="0"/>
    <x v="0"/>
    <s v="Null"/>
    <s v="Null"/>
    <s v="Null"/>
    <x v="0"/>
  </r>
  <r>
    <n v="45146"/>
    <n v="0.67344907407407406"/>
    <x v="0"/>
    <x v="443"/>
    <x v="1"/>
    <x v="4"/>
    <x v="0"/>
    <s v="Likely "/>
    <s v="No"/>
    <x v="1"/>
    <n v="7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  <x v="0"/>
    <x v="0"/>
    <x v="0"/>
    <x v="0"/>
    <s v="Null"/>
    <s v="Null"/>
    <s v="Null"/>
    <x v="0"/>
  </r>
  <r>
    <n v="45146"/>
    <n v="0.67344907407407406"/>
    <x v="0"/>
    <x v="443"/>
    <x v="1"/>
    <x v="4"/>
    <x v="0"/>
    <s v="Likely "/>
    <s v="No"/>
    <x v="1"/>
    <n v="7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  <x v="0"/>
    <x v="0"/>
    <x v="0"/>
    <x v="0"/>
    <s v="Null"/>
    <s v="Null"/>
    <s v="Null"/>
    <x v="0"/>
  </r>
  <r>
    <n v="45146"/>
    <n v="0.67344907407407406"/>
    <x v="0"/>
    <x v="443"/>
    <x v="1"/>
    <x v="4"/>
    <x v="0"/>
    <s v="Likely "/>
    <s v="No"/>
    <x v="1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  <x v="0"/>
    <x v="0"/>
    <x v="0"/>
    <x v="0"/>
    <s v="Null"/>
    <s v="Null"/>
    <s v="Null"/>
    <x v="0"/>
  </r>
  <r>
    <n v="45146"/>
    <n v="0.67344907407407406"/>
    <x v="0"/>
    <x v="443"/>
    <x v="1"/>
    <x v="4"/>
    <x v="0"/>
    <s v="Likely "/>
    <s v="No"/>
    <x v="1"/>
    <n v="7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  <x v="0"/>
    <x v="0"/>
    <x v="0"/>
    <x v="0"/>
    <s v="Null"/>
    <s v="Null"/>
    <s v="Null"/>
    <x v="0"/>
  </r>
  <r>
    <n v="45146"/>
    <n v="0.67344907407407406"/>
    <x v="0"/>
    <x v="443"/>
    <x v="1"/>
    <x v="4"/>
    <x v="0"/>
    <s v="Likely "/>
    <s v="No"/>
    <x v="1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  <x v="0"/>
    <x v="0"/>
    <x v="0"/>
    <x v="0"/>
    <s v="Null"/>
    <s v="Null"/>
    <s v="Null"/>
    <x v="0"/>
  </r>
  <r>
    <n v="45146"/>
    <n v="0.67344907407407406"/>
    <x v="0"/>
    <x v="443"/>
    <x v="1"/>
    <x v="4"/>
    <x v="0"/>
    <s v="Likely "/>
    <s v="No"/>
    <x v="1"/>
    <n v="7"/>
    <x v="1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  <x v="0"/>
    <x v="0"/>
    <x v="0"/>
    <x v="0"/>
    <s v="Null"/>
    <s v="Null"/>
    <s v="Null"/>
    <x v="0"/>
  </r>
  <r>
    <n v="45146"/>
    <n v="0.67344907407407406"/>
    <x v="0"/>
    <x v="443"/>
    <x v="1"/>
    <x v="4"/>
    <x v="0"/>
    <s v="Likely "/>
    <s v="No"/>
    <x v="1"/>
    <n v="7"/>
    <x v="1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  <x v="0"/>
    <x v="0"/>
    <x v="0"/>
    <x v="0"/>
    <s v="Null"/>
    <s v="Null"/>
    <s v="Null"/>
    <x v="0"/>
  </r>
  <r>
    <n v="45146"/>
    <n v="0.67344907407407406"/>
    <x v="0"/>
    <x v="443"/>
    <x v="1"/>
    <x v="4"/>
    <x v="0"/>
    <s v="Likely "/>
    <s v="No"/>
    <x v="1"/>
    <n v="7"/>
    <x v="1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  <x v="0"/>
    <x v="0"/>
    <x v="0"/>
    <x v="0"/>
    <s v="Null"/>
    <s v="Null"/>
    <s v="Null"/>
    <x v="0"/>
  </r>
  <r>
    <n v="45146"/>
    <n v="0.67344907407407406"/>
    <x v="0"/>
    <x v="443"/>
    <x v="1"/>
    <x v="4"/>
    <x v="0"/>
    <s v="Likely "/>
    <s v="No"/>
    <x v="1"/>
    <n v="7"/>
    <x v="1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  <x v="0"/>
    <x v="0"/>
    <x v="0"/>
    <x v="0"/>
    <s v="Null"/>
    <s v="Null"/>
    <s v="Null"/>
    <x v="0"/>
  </r>
  <r>
    <n v="45146"/>
    <n v="0.69924768518518521"/>
    <x v="0"/>
    <x v="327"/>
    <x v="0"/>
    <x v="3"/>
    <x v="1"/>
    <s v="Possibly"/>
    <s v="Yes"/>
    <x v="1"/>
    <n v="8"/>
    <x v="1"/>
    <s v="Rewards &amp; Enables learning"/>
    <s v="Self Paced Learning Portals of the Company"/>
    <x v="8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  <x v="0"/>
    <x v="0"/>
    <x v="0"/>
    <x v="0"/>
    <s v="Null"/>
    <s v="Null"/>
    <s v="Null"/>
    <x v="0"/>
  </r>
  <r>
    <n v="45146"/>
    <n v="0.69924768518518521"/>
    <x v="0"/>
    <x v="327"/>
    <x v="0"/>
    <x v="3"/>
    <x v="1"/>
    <s v="Possibly"/>
    <s v="Yes"/>
    <x v="1"/>
    <n v="8"/>
    <x v="1"/>
    <s v="Rewards &amp; Enables learning"/>
    <s v="Self Paced Learning Portals of the Company"/>
    <x v="11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  <x v="0"/>
    <x v="0"/>
    <x v="0"/>
    <x v="0"/>
    <s v="Null"/>
    <s v="Null"/>
    <s v="Null"/>
    <x v="0"/>
  </r>
  <r>
    <n v="45146"/>
    <n v="0.69924768518518521"/>
    <x v="0"/>
    <x v="327"/>
    <x v="0"/>
    <x v="3"/>
    <x v="1"/>
    <s v="Possibly"/>
    <s v="Yes"/>
    <x v="1"/>
    <n v="8"/>
    <x v="1"/>
    <s v="Rewards &amp; Enables learning"/>
    <s v="Self Paced Learning Portals of the Company"/>
    <x v="14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  <x v="0"/>
    <x v="0"/>
    <x v="0"/>
    <x v="0"/>
    <s v="Null"/>
    <s v="Null"/>
    <s v="Null"/>
    <x v="0"/>
  </r>
  <r>
    <n v="45146"/>
    <n v="0.69924768518518521"/>
    <x v="0"/>
    <x v="327"/>
    <x v="0"/>
    <x v="3"/>
    <x v="1"/>
    <s v="Possibly"/>
    <s v="Yes"/>
    <x v="1"/>
    <n v="8"/>
    <x v="1"/>
    <s v="Rewards &amp; Enables learning"/>
    <s v="Self Paced Learning Portals of the Company"/>
    <x v="12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  <x v="0"/>
    <x v="0"/>
    <x v="0"/>
    <x v="0"/>
    <s v="Null"/>
    <s v="Null"/>
    <s v="Null"/>
    <x v="0"/>
  </r>
  <r>
    <n v="45146"/>
    <n v="0.69924768518518521"/>
    <x v="0"/>
    <x v="327"/>
    <x v="0"/>
    <x v="3"/>
    <x v="1"/>
    <s v="Possibly"/>
    <s v="Yes"/>
    <x v="1"/>
    <n v="8"/>
    <x v="1"/>
    <s v="Rewards &amp; Enables learning"/>
    <s v=" Instructor or Expert Learning Programs"/>
    <x v="8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  <x v="0"/>
    <x v="0"/>
    <x v="0"/>
    <x v="0"/>
    <s v="Null"/>
    <s v="Null"/>
    <s v="Null"/>
    <x v="0"/>
  </r>
  <r>
    <n v="45146"/>
    <n v="0.69924768518518521"/>
    <x v="0"/>
    <x v="327"/>
    <x v="0"/>
    <x v="3"/>
    <x v="1"/>
    <s v="Possibly"/>
    <s v="Yes"/>
    <x v="1"/>
    <n v="8"/>
    <x v="1"/>
    <s v="Rewards &amp; Enables learning"/>
    <s v=" Instructor or Expert Learning Programs"/>
    <x v="11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  <x v="0"/>
    <x v="0"/>
    <x v="0"/>
    <x v="0"/>
    <s v="Null"/>
    <s v="Null"/>
    <s v="Null"/>
    <x v="0"/>
  </r>
  <r>
    <n v="45146"/>
    <n v="0.69924768518518521"/>
    <x v="0"/>
    <x v="327"/>
    <x v="0"/>
    <x v="3"/>
    <x v="1"/>
    <s v="Possibly"/>
    <s v="Yes"/>
    <x v="1"/>
    <n v="8"/>
    <x v="1"/>
    <s v="Rewards &amp; Enables learning"/>
    <s v=" Instructor or Expert Learning Programs"/>
    <x v="14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  <x v="0"/>
    <x v="0"/>
    <x v="0"/>
    <x v="0"/>
    <s v="Null"/>
    <s v="Null"/>
    <s v="Null"/>
    <x v="0"/>
  </r>
  <r>
    <n v="45146"/>
    <n v="0.69924768518518521"/>
    <x v="0"/>
    <x v="327"/>
    <x v="0"/>
    <x v="3"/>
    <x v="1"/>
    <s v="Possibly"/>
    <s v="Yes"/>
    <x v="1"/>
    <n v="8"/>
    <x v="1"/>
    <s v="Rewards &amp; Enables learning"/>
    <s v=" Instructor or Expert Learning Programs"/>
    <x v="12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  <x v="0"/>
    <x v="0"/>
    <x v="0"/>
    <x v="0"/>
    <s v="Null"/>
    <s v="Null"/>
    <s v="Null"/>
    <x v="0"/>
  </r>
  <r>
    <n v="45146"/>
    <n v="0.69924768518518521"/>
    <x v="0"/>
    <x v="327"/>
    <x v="0"/>
    <x v="3"/>
    <x v="1"/>
    <s v="Possibly"/>
    <s v="Yes"/>
    <x v="1"/>
    <n v="8"/>
    <x v="1"/>
    <s v="Rewards &amp; Enables learning"/>
    <s v=" Learning by observing others"/>
    <x v="8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  <x v="0"/>
    <x v="0"/>
    <x v="0"/>
    <x v="0"/>
    <s v="Null"/>
    <s v="Null"/>
    <s v="Null"/>
    <x v="0"/>
  </r>
  <r>
    <n v="45146"/>
    <n v="0.69924768518518521"/>
    <x v="0"/>
    <x v="327"/>
    <x v="0"/>
    <x v="3"/>
    <x v="1"/>
    <s v="Possibly"/>
    <s v="Yes"/>
    <x v="1"/>
    <n v="8"/>
    <x v="1"/>
    <s v="Rewards &amp; Enables learning"/>
    <s v=" Learning by observing others"/>
    <x v="11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  <x v="0"/>
    <x v="0"/>
    <x v="0"/>
    <x v="0"/>
    <s v="Null"/>
    <s v="Null"/>
    <s v="Null"/>
    <x v="0"/>
  </r>
  <r>
    <n v="45146"/>
    <n v="0.69924768518518521"/>
    <x v="0"/>
    <x v="327"/>
    <x v="0"/>
    <x v="3"/>
    <x v="1"/>
    <s v="Possibly"/>
    <s v="Yes"/>
    <x v="1"/>
    <n v="8"/>
    <x v="1"/>
    <s v="Rewards &amp; Enables learning"/>
    <s v=" Learning by observing others"/>
    <x v="14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  <x v="0"/>
    <x v="0"/>
    <x v="0"/>
    <x v="0"/>
    <s v="Null"/>
    <s v="Null"/>
    <s v="Null"/>
    <x v="0"/>
  </r>
  <r>
    <n v="45146"/>
    <n v="0.69924768518518521"/>
    <x v="0"/>
    <x v="327"/>
    <x v="0"/>
    <x v="3"/>
    <x v="1"/>
    <s v="Possibly"/>
    <s v="Yes"/>
    <x v="1"/>
    <n v="8"/>
    <x v="1"/>
    <s v="Rewards &amp; Enables learning"/>
    <s v=" Learning by observing others"/>
    <x v="12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  <x v="0"/>
    <x v="0"/>
    <x v="0"/>
    <x v="0"/>
    <s v="Null"/>
    <s v="Null"/>
    <s v="Null"/>
    <x v="0"/>
  </r>
  <r>
    <n v="45146"/>
    <n v="0.70162037037037039"/>
    <x v="0"/>
    <x v="443"/>
    <x v="1"/>
    <x v="4"/>
    <x v="1"/>
    <s v="Possibly"/>
    <s v="No"/>
    <x v="0"/>
    <n v="1"/>
    <x v="6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No way"/>
    <s v="sruchitaprabhu12@gmail.com"/>
    <x v="1"/>
    <s v="50k to 70k"/>
    <x v="0"/>
    <x v="0"/>
    <x v="0"/>
    <x v="0"/>
    <s v="Null"/>
    <s v="Null"/>
    <s v="Null"/>
    <x v="0"/>
  </r>
  <r>
    <n v="45146"/>
    <n v="0.70162037037037039"/>
    <x v="0"/>
    <x v="443"/>
    <x v="1"/>
    <x v="4"/>
    <x v="1"/>
    <s v="Possibly"/>
    <s v="No"/>
    <x v="0"/>
    <n v="1"/>
    <x v="6"/>
    <s v="Pushes Limits, Enables &amp; Rewards Learning"/>
    <s v="Self Paced Learning Portals of the Company"/>
    <x v="10"/>
    <s v="Manager who explains what is expected, sets a goal and helps achieve it"/>
    <s v="Work alone"/>
    <s v="Yes, I Understand this is gonna happen everywhere"/>
    <s v="No way"/>
    <s v="sruchitaprabhu12@gmail.com"/>
    <x v="1"/>
    <s v="50k to 70k"/>
    <x v="0"/>
    <x v="0"/>
    <x v="0"/>
    <x v="0"/>
    <s v="Null"/>
    <s v="Null"/>
    <s v="Null"/>
    <x v="0"/>
  </r>
  <r>
    <n v="45146"/>
    <n v="0.70162037037037039"/>
    <x v="0"/>
    <x v="443"/>
    <x v="1"/>
    <x v="4"/>
    <x v="1"/>
    <s v="Possibly"/>
    <s v="No"/>
    <x v="0"/>
    <n v="1"/>
    <x v="6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No way"/>
    <s v="sruchitaprabhu12@gmail.com"/>
    <x v="1"/>
    <s v="50k to 70k"/>
    <x v="0"/>
    <x v="0"/>
    <x v="0"/>
    <x v="0"/>
    <s v="Null"/>
    <s v="Null"/>
    <s v="Null"/>
    <x v="0"/>
  </r>
  <r>
    <n v="45146"/>
    <n v="0.70162037037037039"/>
    <x v="0"/>
    <x v="443"/>
    <x v="1"/>
    <x v="4"/>
    <x v="1"/>
    <s v="Possibly"/>
    <s v="No"/>
    <x v="0"/>
    <n v="1"/>
    <x v="6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No way"/>
    <s v="sruchitaprabhu12@gmail.com"/>
    <x v="1"/>
    <s v="50k to 70k"/>
    <x v="0"/>
    <x v="0"/>
    <x v="0"/>
    <x v="0"/>
    <s v="Null"/>
    <s v="Null"/>
    <s v="Null"/>
    <x v="0"/>
  </r>
  <r>
    <n v="45146"/>
    <n v="0.70162037037037039"/>
    <x v="0"/>
    <x v="443"/>
    <x v="1"/>
    <x v="4"/>
    <x v="1"/>
    <s v="Possibly"/>
    <s v="No"/>
    <x v="0"/>
    <n v="1"/>
    <x v="6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No way"/>
    <s v="sruchitaprabhu12@gmail.com"/>
    <x v="1"/>
    <s v="50k to 70k"/>
    <x v="0"/>
    <x v="0"/>
    <x v="0"/>
    <x v="0"/>
    <s v="Null"/>
    <s v="Null"/>
    <s v="Null"/>
    <x v="0"/>
  </r>
  <r>
    <n v="45146"/>
    <n v="0.70162037037037039"/>
    <x v="0"/>
    <x v="443"/>
    <x v="1"/>
    <x v="4"/>
    <x v="1"/>
    <s v="Possibly"/>
    <s v="No"/>
    <x v="0"/>
    <n v="1"/>
    <x v="6"/>
    <s v="Pushes Limits, Enables &amp; Rewards Learning"/>
    <s v=" Trial and error by doing side projects within the company"/>
    <x v="10"/>
    <s v="Manager who explains what is expected, sets a goal and helps achieve it"/>
    <s v="Work alone"/>
    <s v="Yes, I Understand this is gonna happen everywhere"/>
    <s v="No way"/>
    <s v="sruchitaprabhu12@gmail.com"/>
    <x v="1"/>
    <s v="50k to 70k"/>
    <x v="0"/>
    <x v="0"/>
    <x v="0"/>
    <x v="0"/>
    <s v="Null"/>
    <s v="Null"/>
    <s v="Null"/>
    <x v="0"/>
  </r>
  <r>
    <n v="45146"/>
    <n v="0.70162037037037039"/>
    <x v="0"/>
    <x v="443"/>
    <x v="1"/>
    <x v="4"/>
    <x v="1"/>
    <s v="Possibly"/>
    <s v="No"/>
    <x v="0"/>
    <n v="1"/>
    <x v="6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No way"/>
    <s v="sruchitaprabhu12@gmail.com"/>
    <x v="1"/>
    <s v="50k to 70k"/>
    <x v="0"/>
    <x v="0"/>
    <x v="0"/>
    <x v="0"/>
    <s v="Null"/>
    <s v="Null"/>
    <s v="Null"/>
    <x v="0"/>
  </r>
  <r>
    <n v="45146"/>
    <n v="0.70162037037037039"/>
    <x v="0"/>
    <x v="443"/>
    <x v="1"/>
    <x v="4"/>
    <x v="1"/>
    <s v="Possibly"/>
    <s v="No"/>
    <x v="0"/>
    <n v="1"/>
    <x v="6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No way"/>
    <s v="sruchitaprabhu12@gmail.com"/>
    <x v="1"/>
    <s v="50k to 70k"/>
    <x v="0"/>
    <x v="0"/>
    <x v="0"/>
    <x v="0"/>
    <s v="Null"/>
    <s v="Null"/>
    <s v="Null"/>
    <x v="0"/>
  </r>
  <r>
    <n v="45146"/>
    <n v="0.70162037037037039"/>
    <x v="0"/>
    <x v="443"/>
    <x v="1"/>
    <x v="4"/>
    <x v="1"/>
    <s v="Possibly"/>
    <s v="No"/>
    <x v="0"/>
    <n v="1"/>
    <x v="6"/>
    <s v="Pushes Limits, Enables &amp; Rewards Learning"/>
    <s v=" Manager Teaching you"/>
    <x v="8"/>
    <s v="Manager who explains what is expected, sets a goal and helps achieve it"/>
    <s v="Work alone"/>
    <s v="Yes, I Understand this is gonna happen everywhere"/>
    <s v="No way"/>
    <s v="sruchitaprabhu12@gmail.com"/>
    <x v="1"/>
    <s v="50k to 70k"/>
    <x v="0"/>
    <x v="0"/>
    <x v="0"/>
    <x v="0"/>
    <s v="Null"/>
    <s v="Null"/>
    <s v="Null"/>
    <x v="0"/>
  </r>
  <r>
    <n v="45146"/>
    <n v="0.70162037037037039"/>
    <x v="0"/>
    <x v="443"/>
    <x v="1"/>
    <x v="4"/>
    <x v="1"/>
    <s v="Possibly"/>
    <s v="No"/>
    <x v="0"/>
    <n v="1"/>
    <x v="6"/>
    <s v="Pushes Limits, Enables &amp; Rewards Learning"/>
    <s v=" Manager Teaching you"/>
    <x v="10"/>
    <s v="Manager who explains what is expected, sets a goal and helps achieve it"/>
    <s v="Work alone"/>
    <s v="Yes, I Understand this is gonna happen everywhere"/>
    <s v="No way"/>
    <s v="sruchitaprabhu12@gmail.com"/>
    <x v="1"/>
    <s v="50k to 70k"/>
    <x v="0"/>
    <x v="0"/>
    <x v="0"/>
    <x v="0"/>
    <s v="Null"/>
    <s v="Null"/>
    <s v="Null"/>
    <x v="0"/>
  </r>
  <r>
    <n v="45146"/>
    <n v="0.70162037037037039"/>
    <x v="0"/>
    <x v="443"/>
    <x v="1"/>
    <x v="4"/>
    <x v="1"/>
    <s v="Possibly"/>
    <s v="No"/>
    <x v="0"/>
    <n v="1"/>
    <x v="6"/>
    <s v="Pushes Limits, Enables &amp; Rewards Learning"/>
    <s v=" Manager Teaching you"/>
    <x v="4"/>
    <s v="Manager who explains what is expected, sets a goal and helps achieve it"/>
    <s v="Work alone"/>
    <s v="Yes, I Understand this is gonna happen everywhere"/>
    <s v="No way"/>
    <s v="sruchitaprabhu12@gmail.com"/>
    <x v="1"/>
    <s v="50k to 70k"/>
    <x v="0"/>
    <x v="0"/>
    <x v="0"/>
    <x v="0"/>
    <s v="Null"/>
    <s v="Null"/>
    <s v="Null"/>
    <x v="0"/>
  </r>
  <r>
    <n v="45146"/>
    <n v="0.70162037037037039"/>
    <x v="0"/>
    <x v="443"/>
    <x v="1"/>
    <x v="4"/>
    <x v="1"/>
    <s v="Possibly"/>
    <s v="No"/>
    <x v="0"/>
    <n v="1"/>
    <x v="6"/>
    <s v="Pushes Limits, Enables &amp; Rewards Learning"/>
    <s v=" Manager Teaching you"/>
    <x v="3"/>
    <s v="Manager who explains what is expected, sets a goal and helps achieve it"/>
    <s v="Work alone"/>
    <s v="Yes, I Understand this is gonna happen everywhere"/>
    <s v="No way"/>
    <s v="sruchitaprabhu12@gmail.com"/>
    <x v="1"/>
    <s v="50k to 70k"/>
    <x v="0"/>
    <x v="0"/>
    <x v="0"/>
    <x v="0"/>
    <s v="Null"/>
    <s v="Null"/>
    <s v="Null"/>
    <x v="0"/>
  </r>
  <r>
    <n v="45146"/>
    <n v="0.73021990740740739"/>
    <x v="0"/>
    <x v="443"/>
    <x v="1"/>
    <x v="4"/>
    <x v="0"/>
    <s v="Likely "/>
    <s v="Yes"/>
    <x v="0"/>
    <n v="2"/>
    <x v="6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suhagiyamansi@gmail.com"/>
    <x v="3"/>
    <s v="50k to 70k"/>
    <x v="0"/>
    <x v="0"/>
    <x v="0"/>
    <x v="0"/>
    <s v="Null"/>
    <s v="Null"/>
    <s v="Null"/>
    <x v="0"/>
  </r>
  <r>
    <n v="45146"/>
    <n v="0.73021990740740739"/>
    <x v="0"/>
    <x v="443"/>
    <x v="1"/>
    <x v="4"/>
    <x v="0"/>
    <s v="Likely "/>
    <s v="Yes"/>
    <x v="0"/>
    <n v="2"/>
    <x v="6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suhagiyamansi@gmail.com"/>
    <x v="3"/>
    <s v="50k to 70k"/>
    <x v="0"/>
    <x v="0"/>
    <x v="0"/>
    <x v="0"/>
    <s v="Null"/>
    <s v="Null"/>
    <s v="Null"/>
    <x v="0"/>
  </r>
  <r>
    <n v="45146"/>
    <n v="0.73021990740740739"/>
    <x v="0"/>
    <x v="443"/>
    <x v="1"/>
    <x v="4"/>
    <x v="0"/>
    <s v="Likely "/>
    <s v="Yes"/>
    <x v="0"/>
    <n v="2"/>
    <x v="6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suhagiyamansi@gmail.com"/>
    <x v="3"/>
    <s v="50k to 70k"/>
    <x v="0"/>
    <x v="0"/>
    <x v="0"/>
    <x v="0"/>
    <s v="Null"/>
    <s v="Null"/>
    <s v="Null"/>
    <x v="0"/>
  </r>
  <r>
    <n v="45146"/>
    <n v="0.73021990740740739"/>
    <x v="0"/>
    <x v="443"/>
    <x v="1"/>
    <x v="4"/>
    <x v="0"/>
    <s v="Likely "/>
    <s v="Yes"/>
    <x v="0"/>
    <n v="2"/>
    <x v="6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suhagiyamansi@gmail.com"/>
    <x v="3"/>
    <s v="50k to 70k"/>
    <x v="0"/>
    <x v="0"/>
    <x v="0"/>
    <x v="0"/>
    <s v="Null"/>
    <s v="Null"/>
    <s v="Null"/>
    <x v="0"/>
  </r>
  <r>
    <n v="45146"/>
    <n v="0.73021990740740739"/>
    <x v="0"/>
    <x v="443"/>
    <x v="1"/>
    <x v="4"/>
    <x v="0"/>
    <s v="Likely "/>
    <s v="Yes"/>
    <x v="0"/>
    <n v="2"/>
    <x v="6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suhagiyamansi@gmail.com"/>
    <x v="3"/>
    <s v="50k to 70k"/>
    <x v="0"/>
    <x v="0"/>
    <x v="0"/>
    <x v="0"/>
    <s v="Null"/>
    <s v="Null"/>
    <s v="Null"/>
    <x v="0"/>
  </r>
  <r>
    <n v="45146"/>
    <n v="0.73021990740740739"/>
    <x v="0"/>
    <x v="443"/>
    <x v="1"/>
    <x v="4"/>
    <x v="0"/>
    <s v="Likely "/>
    <s v="Yes"/>
    <x v="0"/>
    <n v="2"/>
    <x v="6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suhagiyamansi@gmail.com"/>
    <x v="3"/>
    <s v="50k to 70k"/>
    <x v="0"/>
    <x v="0"/>
    <x v="0"/>
    <x v="0"/>
    <s v="Null"/>
    <s v="Null"/>
    <s v="Null"/>
    <x v="0"/>
  </r>
  <r>
    <n v="45146"/>
    <n v="0.73021990740740739"/>
    <x v="0"/>
    <x v="443"/>
    <x v="1"/>
    <x v="4"/>
    <x v="0"/>
    <s v="Likely "/>
    <s v="Yes"/>
    <x v="0"/>
    <n v="2"/>
    <x v="6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suhagiyamansi@gmail.com"/>
    <x v="3"/>
    <s v="50k to 70k"/>
    <x v="0"/>
    <x v="0"/>
    <x v="0"/>
    <x v="0"/>
    <s v="Null"/>
    <s v="Null"/>
    <s v="Null"/>
    <x v="0"/>
  </r>
  <r>
    <n v="45146"/>
    <n v="0.73021990740740739"/>
    <x v="0"/>
    <x v="443"/>
    <x v="1"/>
    <x v="4"/>
    <x v="0"/>
    <s v="Likely "/>
    <s v="Yes"/>
    <x v="0"/>
    <n v="2"/>
    <x v="6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suhagiyamansi@gmail.com"/>
    <x v="3"/>
    <s v="50k to 70k"/>
    <x v="0"/>
    <x v="0"/>
    <x v="0"/>
    <x v="0"/>
    <s v="Null"/>
    <s v="Null"/>
    <s v="Null"/>
    <x v="0"/>
  </r>
  <r>
    <n v="45146"/>
    <n v="0.73021990740740739"/>
    <x v="0"/>
    <x v="443"/>
    <x v="1"/>
    <x v="4"/>
    <x v="0"/>
    <s v="Likely "/>
    <s v="Yes"/>
    <x v="0"/>
    <n v="2"/>
    <x v="6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No way"/>
    <s v="suhagiyamansi@gmail.com"/>
    <x v="3"/>
    <s v="50k to 70k"/>
    <x v="0"/>
    <x v="0"/>
    <x v="0"/>
    <x v="0"/>
    <s v="Null"/>
    <s v="Null"/>
    <s v="Null"/>
    <x v="0"/>
  </r>
  <r>
    <n v="45146"/>
    <n v="0.73021990740740739"/>
    <x v="0"/>
    <x v="443"/>
    <x v="1"/>
    <x v="4"/>
    <x v="0"/>
    <s v="Likely "/>
    <s v="Yes"/>
    <x v="0"/>
    <n v="2"/>
    <x v="6"/>
    <s v="Pushes Limits, Enables &amp; Rewards Learning"/>
    <s v=" Manager Teaching you"/>
    <x v="5"/>
    <s v="Manager who explains what is expected, sets a goal and helps achieve it"/>
    <s v="Work with 5 to 6 people in my team"/>
    <s v="Yes, I Understand this is gonna happen everywhere"/>
    <s v="No way"/>
    <s v="suhagiyamansi@gmail.com"/>
    <x v="3"/>
    <s v="50k to 70k"/>
    <x v="0"/>
    <x v="0"/>
    <x v="0"/>
    <x v="0"/>
    <s v="Null"/>
    <s v="Null"/>
    <s v="Null"/>
    <x v="0"/>
  </r>
  <r>
    <n v="45146"/>
    <n v="0.73021990740740739"/>
    <x v="0"/>
    <x v="443"/>
    <x v="1"/>
    <x v="4"/>
    <x v="0"/>
    <s v="Likely "/>
    <s v="Yes"/>
    <x v="0"/>
    <n v="2"/>
    <x v="6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No way"/>
    <s v="suhagiyamansi@gmail.com"/>
    <x v="3"/>
    <s v="50k to 70k"/>
    <x v="0"/>
    <x v="0"/>
    <x v="0"/>
    <x v="0"/>
    <s v="Null"/>
    <s v="Null"/>
    <s v="Null"/>
    <x v="0"/>
  </r>
  <r>
    <n v="45146"/>
    <n v="0.73021990740740739"/>
    <x v="0"/>
    <x v="443"/>
    <x v="1"/>
    <x v="4"/>
    <x v="0"/>
    <s v="Likely "/>
    <s v="Yes"/>
    <x v="0"/>
    <n v="2"/>
    <x v="6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No way"/>
    <s v="suhagiyamansi@gmail.com"/>
    <x v="3"/>
    <s v="50k to 70k"/>
    <x v="0"/>
    <x v="0"/>
    <x v="0"/>
    <x v="0"/>
    <s v="Null"/>
    <s v="Null"/>
    <s v="Null"/>
    <x v="0"/>
  </r>
  <r>
    <n v="45146"/>
    <n v="0.76738425925925924"/>
    <x v="0"/>
    <x v="759"/>
    <x v="0"/>
    <x v="0"/>
    <x v="2"/>
    <s v="Possibly"/>
    <s v="Yes"/>
    <x v="1"/>
    <n v="6"/>
    <x v="6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  <x v="0"/>
    <x v="0"/>
    <x v="0"/>
    <x v="0"/>
    <s v="Null"/>
    <s v="Null"/>
    <s v="Null"/>
    <x v="0"/>
  </r>
  <r>
    <n v="45146"/>
    <n v="0.76738425925925924"/>
    <x v="0"/>
    <x v="759"/>
    <x v="0"/>
    <x v="0"/>
    <x v="2"/>
    <s v="Possibly"/>
    <s v="Yes"/>
    <x v="1"/>
    <n v="6"/>
    <x v="6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  <x v="0"/>
    <x v="0"/>
    <x v="0"/>
    <x v="0"/>
    <s v="Null"/>
    <s v="Null"/>
    <s v="Null"/>
    <x v="0"/>
  </r>
  <r>
    <n v="45146"/>
    <n v="0.76738425925925924"/>
    <x v="0"/>
    <x v="759"/>
    <x v="0"/>
    <x v="0"/>
    <x v="2"/>
    <s v="Possibly"/>
    <s v="Yes"/>
    <x v="1"/>
    <n v="6"/>
    <x v="6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  <x v="0"/>
    <x v="0"/>
    <x v="0"/>
    <x v="0"/>
    <s v="Null"/>
    <s v="Null"/>
    <s v="Null"/>
    <x v="0"/>
  </r>
  <r>
    <n v="45146"/>
    <n v="0.76738425925925924"/>
    <x v="0"/>
    <x v="759"/>
    <x v="0"/>
    <x v="0"/>
    <x v="2"/>
    <s v="Possibly"/>
    <s v="Yes"/>
    <x v="1"/>
    <n v="6"/>
    <x v="6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  <x v="0"/>
    <x v="0"/>
    <x v="0"/>
    <x v="0"/>
    <s v="Null"/>
    <s v="Null"/>
    <s v="Null"/>
    <x v="0"/>
  </r>
  <r>
    <n v="45146"/>
    <n v="0.76738425925925924"/>
    <x v="0"/>
    <x v="759"/>
    <x v="0"/>
    <x v="0"/>
    <x v="2"/>
    <s v="Possibly"/>
    <s v="Yes"/>
    <x v="1"/>
    <n v="6"/>
    <x v="6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  <x v="0"/>
    <x v="0"/>
    <x v="0"/>
    <x v="0"/>
    <s v="Null"/>
    <s v="Null"/>
    <s v="Null"/>
    <x v="0"/>
  </r>
  <r>
    <n v="45146"/>
    <n v="0.76738425925925924"/>
    <x v="0"/>
    <x v="759"/>
    <x v="0"/>
    <x v="0"/>
    <x v="2"/>
    <s v="Possibly"/>
    <s v="Yes"/>
    <x v="1"/>
    <n v="6"/>
    <x v="6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  <x v="0"/>
    <x v="0"/>
    <x v="0"/>
    <x v="0"/>
    <s v="Null"/>
    <s v="Null"/>
    <s v="Null"/>
    <x v="0"/>
  </r>
  <r>
    <n v="45146"/>
    <n v="0.76738425925925924"/>
    <x v="0"/>
    <x v="759"/>
    <x v="0"/>
    <x v="0"/>
    <x v="2"/>
    <s v="Possibly"/>
    <s v="Yes"/>
    <x v="1"/>
    <n v="6"/>
    <x v="6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  <x v="0"/>
    <x v="0"/>
    <x v="0"/>
    <x v="0"/>
    <s v="Null"/>
    <s v="Null"/>
    <s v="Null"/>
    <x v="0"/>
  </r>
  <r>
    <n v="45146"/>
    <n v="0.76738425925925924"/>
    <x v="0"/>
    <x v="759"/>
    <x v="0"/>
    <x v="0"/>
    <x v="2"/>
    <s v="Possibly"/>
    <s v="Yes"/>
    <x v="1"/>
    <n v="6"/>
    <x v="6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  <x v="0"/>
    <x v="0"/>
    <x v="0"/>
    <x v="0"/>
    <s v="Null"/>
    <s v="Null"/>
    <s v="Null"/>
    <x v="0"/>
  </r>
  <r>
    <n v="45146"/>
    <n v="0.76738425925925924"/>
    <x v="0"/>
    <x v="759"/>
    <x v="0"/>
    <x v="0"/>
    <x v="2"/>
    <s v="Possibly"/>
    <s v="Yes"/>
    <x v="1"/>
    <n v="6"/>
    <x v="6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  <x v="0"/>
    <x v="0"/>
    <x v="0"/>
    <x v="0"/>
    <s v="Null"/>
    <s v="Null"/>
    <s v="Null"/>
    <x v="0"/>
  </r>
  <r>
    <n v="45146"/>
    <n v="0.76738425925925924"/>
    <x v="0"/>
    <x v="759"/>
    <x v="0"/>
    <x v="0"/>
    <x v="2"/>
    <s v="Possibly"/>
    <s v="Yes"/>
    <x v="1"/>
    <n v="6"/>
    <x v="6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  <x v="0"/>
    <x v="0"/>
    <x v="0"/>
    <x v="0"/>
    <s v="Null"/>
    <s v="Null"/>
    <s v="Null"/>
    <x v="0"/>
  </r>
  <r>
    <n v="45146"/>
    <n v="0.76738425925925924"/>
    <x v="0"/>
    <x v="759"/>
    <x v="0"/>
    <x v="0"/>
    <x v="2"/>
    <s v="Possibly"/>
    <s v="Yes"/>
    <x v="1"/>
    <n v="6"/>
    <x v="6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  <x v="0"/>
    <x v="0"/>
    <x v="0"/>
    <x v="0"/>
    <s v="Null"/>
    <s v="Null"/>
    <s v="Null"/>
    <x v="0"/>
  </r>
  <r>
    <n v="45146"/>
    <n v="0.76738425925925924"/>
    <x v="0"/>
    <x v="759"/>
    <x v="0"/>
    <x v="0"/>
    <x v="2"/>
    <s v="Possibly"/>
    <s v="Yes"/>
    <x v="1"/>
    <n v="6"/>
    <x v="6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  <x v="0"/>
    <x v="0"/>
    <x v="0"/>
    <x v="0"/>
    <s v="Null"/>
    <s v="Null"/>
    <s v="Null"/>
    <x v="0"/>
  </r>
  <r>
    <n v="45146"/>
    <n v="0.81246527777777777"/>
    <x v="0"/>
    <x v="463"/>
    <x v="0"/>
    <x v="2"/>
    <x v="1"/>
    <s v="Likely "/>
    <s v="No"/>
    <x v="0"/>
    <n v="1"/>
    <x v="3"/>
    <s v="Rewards &amp; Enables learning"/>
    <s v="Self Paced Learning Portals of the Company"/>
    <x v="10"/>
    <s v="Manager who sets goal and helps me achieve it"/>
    <s v="Work with more than 10 people in my team"/>
    <s v="No"/>
    <s v="Will work for 7 years or more"/>
    <s v="raravindkrishna@gmail.com"/>
    <x v="4"/>
    <s v="30k to 50k"/>
    <x v="0"/>
    <x v="0"/>
    <x v="0"/>
    <x v="0"/>
    <s v="Null"/>
    <s v="Null"/>
    <s v="Null"/>
    <x v="0"/>
  </r>
  <r>
    <n v="45146"/>
    <n v="0.81246527777777777"/>
    <x v="0"/>
    <x v="463"/>
    <x v="0"/>
    <x v="2"/>
    <x v="1"/>
    <s v="Likely "/>
    <s v="No"/>
    <x v="0"/>
    <n v="1"/>
    <x v="3"/>
    <s v="Rewards &amp; Enables learning"/>
    <s v="Self Paced Learning Portals of the Company"/>
    <x v="0"/>
    <s v="Manager who sets goal and helps me achieve it"/>
    <s v="Work with more than 10 people in my team"/>
    <s v="No"/>
    <s v="Will work for 7 years or more"/>
    <s v="raravindkrishna@gmail.com"/>
    <x v="4"/>
    <s v="30k to 50k"/>
    <x v="0"/>
    <x v="0"/>
    <x v="0"/>
    <x v="0"/>
    <s v="Null"/>
    <s v="Null"/>
    <s v="Null"/>
    <x v="0"/>
  </r>
  <r>
    <n v="45146"/>
    <n v="0.81246527777777777"/>
    <x v="0"/>
    <x v="463"/>
    <x v="0"/>
    <x v="2"/>
    <x v="1"/>
    <s v="Likely "/>
    <s v="No"/>
    <x v="0"/>
    <n v="1"/>
    <x v="3"/>
    <s v="Rewards &amp; Enables learning"/>
    <s v="Self Paced Learning Portals of the Company"/>
    <x v="1"/>
    <s v="Manager who sets goal and helps me achieve it"/>
    <s v="Work with more than 10 people in my team"/>
    <s v="No"/>
    <s v="Will work for 7 years or more"/>
    <s v="raravindkrishna@gmail.com"/>
    <x v="4"/>
    <s v="30k to 50k"/>
    <x v="0"/>
    <x v="0"/>
    <x v="0"/>
    <x v="0"/>
    <s v="Null"/>
    <s v="Null"/>
    <s v="Null"/>
    <x v="0"/>
  </r>
  <r>
    <n v="45146"/>
    <n v="0.81246527777777777"/>
    <x v="0"/>
    <x v="463"/>
    <x v="0"/>
    <x v="2"/>
    <x v="1"/>
    <s v="Likely "/>
    <s v="No"/>
    <x v="0"/>
    <n v="1"/>
    <x v="3"/>
    <s v="Rewards &amp; Enables learning"/>
    <s v="Self Paced Learning Portals of the Company"/>
    <x v="2"/>
    <s v="Manager who sets goal and helps me achieve it"/>
    <s v="Work with more than 10 people in my team"/>
    <s v="No"/>
    <s v="Will work for 7 years or more"/>
    <s v="raravindkrishna@gmail.com"/>
    <x v="4"/>
    <s v="30k to 50k"/>
    <x v="0"/>
    <x v="0"/>
    <x v="0"/>
    <x v="0"/>
    <s v="Null"/>
    <s v="Null"/>
    <s v="Null"/>
    <x v="0"/>
  </r>
  <r>
    <n v="45146"/>
    <n v="0.81246527777777777"/>
    <x v="0"/>
    <x v="463"/>
    <x v="0"/>
    <x v="2"/>
    <x v="1"/>
    <s v="Likely "/>
    <s v="No"/>
    <x v="0"/>
    <n v="1"/>
    <x v="3"/>
    <s v="Rewards &amp; Enables learning"/>
    <s v=" Instructor or Expert Learning Programs"/>
    <x v="10"/>
    <s v="Manager who sets goal and helps me achieve it"/>
    <s v="Work with more than 10 people in my team"/>
    <s v="No"/>
    <s v="Will work for 7 years or more"/>
    <s v="raravindkrishna@gmail.com"/>
    <x v="4"/>
    <s v="30k to 50k"/>
    <x v="0"/>
    <x v="0"/>
    <x v="0"/>
    <x v="0"/>
    <s v="Null"/>
    <s v="Null"/>
    <s v="Null"/>
    <x v="0"/>
  </r>
  <r>
    <n v="45146"/>
    <n v="0.81246527777777777"/>
    <x v="0"/>
    <x v="463"/>
    <x v="0"/>
    <x v="2"/>
    <x v="1"/>
    <s v="Likely "/>
    <s v="No"/>
    <x v="0"/>
    <n v="1"/>
    <x v="3"/>
    <s v="Rewards &amp; Enables learning"/>
    <s v=" Instructor or Expert Learning Programs"/>
    <x v="0"/>
    <s v="Manager who sets goal and helps me achieve it"/>
    <s v="Work with more than 10 people in my team"/>
    <s v="No"/>
    <s v="Will work for 7 years or more"/>
    <s v="raravindkrishna@gmail.com"/>
    <x v="4"/>
    <s v="30k to 50k"/>
    <x v="0"/>
    <x v="0"/>
    <x v="0"/>
    <x v="0"/>
    <s v="Null"/>
    <s v="Null"/>
    <s v="Null"/>
    <x v="0"/>
  </r>
  <r>
    <n v="45146"/>
    <n v="0.81246527777777777"/>
    <x v="0"/>
    <x v="463"/>
    <x v="0"/>
    <x v="2"/>
    <x v="1"/>
    <s v="Likely "/>
    <s v="No"/>
    <x v="0"/>
    <n v="1"/>
    <x v="3"/>
    <s v="Rewards &amp; Enables learning"/>
    <s v=" Instructor or Expert Learning Programs"/>
    <x v="1"/>
    <s v="Manager who sets goal and helps me achieve it"/>
    <s v="Work with more than 10 people in my team"/>
    <s v="No"/>
    <s v="Will work for 7 years or more"/>
    <s v="raravindkrishna@gmail.com"/>
    <x v="4"/>
    <s v="30k to 50k"/>
    <x v="0"/>
    <x v="0"/>
    <x v="0"/>
    <x v="0"/>
    <s v="Null"/>
    <s v="Null"/>
    <s v="Null"/>
    <x v="0"/>
  </r>
  <r>
    <n v="45146"/>
    <n v="0.81246527777777777"/>
    <x v="0"/>
    <x v="463"/>
    <x v="0"/>
    <x v="2"/>
    <x v="1"/>
    <s v="Likely "/>
    <s v="No"/>
    <x v="0"/>
    <n v="1"/>
    <x v="3"/>
    <s v="Rewards &amp; Enables learning"/>
    <s v=" Instructor or Expert Learning Programs"/>
    <x v="2"/>
    <s v="Manager who sets goal and helps me achieve it"/>
    <s v="Work with more than 10 people in my team"/>
    <s v="No"/>
    <s v="Will work for 7 years or more"/>
    <s v="raravindkrishna@gmail.com"/>
    <x v="4"/>
    <s v="30k to 50k"/>
    <x v="0"/>
    <x v="0"/>
    <x v="0"/>
    <x v="0"/>
    <s v="Null"/>
    <s v="Null"/>
    <s v="Null"/>
    <x v="0"/>
  </r>
  <r>
    <n v="45146"/>
    <n v="0.81246527777777777"/>
    <x v="0"/>
    <x v="463"/>
    <x v="0"/>
    <x v="2"/>
    <x v="1"/>
    <s v="Likely "/>
    <s v="No"/>
    <x v="0"/>
    <n v="1"/>
    <x v="3"/>
    <s v="Rewards &amp; Enables learning"/>
    <s v=" Learning by observing others"/>
    <x v="10"/>
    <s v="Manager who sets goal and helps me achieve it"/>
    <s v="Work with more than 10 people in my team"/>
    <s v="No"/>
    <s v="Will work for 7 years or more"/>
    <s v="raravindkrishna@gmail.com"/>
    <x v="4"/>
    <s v="30k to 50k"/>
    <x v="0"/>
    <x v="0"/>
    <x v="0"/>
    <x v="0"/>
    <s v="Null"/>
    <s v="Null"/>
    <s v="Null"/>
    <x v="0"/>
  </r>
  <r>
    <n v="45146"/>
    <n v="0.81246527777777777"/>
    <x v="0"/>
    <x v="463"/>
    <x v="0"/>
    <x v="2"/>
    <x v="1"/>
    <s v="Likely "/>
    <s v="No"/>
    <x v="0"/>
    <n v="1"/>
    <x v="3"/>
    <s v="Rewards &amp; Enables learning"/>
    <s v=" Learning by observing others"/>
    <x v="0"/>
    <s v="Manager who sets goal and helps me achieve it"/>
    <s v="Work with more than 10 people in my team"/>
    <s v="No"/>
    <s v="Will work for 7 years or more"/>
    <s v="raravindkrishna@gmail.com"/>
    <x v="4"/>
    <s v="30k to 50k"/>
    <x v="0"/>
    <x v="0"/>
    <x v="0"/>
    <x v="0"/>
    <s v="Null"/>
    <s v="Null"/>
    <s v="Null"/>
    <x v="0"/>
  </r>
  <r>
    <n v="45146"/>
    <n v="0.81246527777777777"/>
    <x v="0"/>
    <x v="463"/>
    <x v="0"/>
    <x v="2"/>
    <x v="1"/>
    <s v="Likely "/>
    <s v="No"/>
    <x v="0"/>
    <n v="1"/>
    <x v="3"/>
    <s v="Rewards &amp; Enables learning"/>
    <s v=" Learning by observing others"/>
    <x v="1"/>
    <s v="Manager who sets goal and helps me achieve it"/>
    <s v="Work with more than 10 people in my team"/>
    <s v="No"/>
    <s v="Will work for 7 years or more"/>
    <s v="raravindkrishna@gmail.com"/>
    <x v="4"/>
    <s v="30k to 50k"/>
    <x v="0"/>
    <x v="0"/>
    <x v="0"/>
    <x v="0"/>
    <s v="Null"/>
    <s v="Null"/>
    <s v="Null"/>
    <x v="0"/>
  </r>
  <r>
    <n v="45146"/>
    <n v="0.81246527777777777"/>
    <x v="0"/>
    <x v="463"/>
    <x v="0"/>
    <x v="2"/>
    <x v="1"/>
    <s v="Likely "/>
    <s v="No"/>
    <x v="0"/>
    <n v="1"/>
    <x v="3"/>
    <s v="Rewards &amp; Enables learning"/>
    <s v=" Learning by observing others"/>
    <x v="2"/>
    <s v="Manager who sets goal and helps me achieve it"/>
    <s v="Work with more than 10 people in my team"/>
    <s v="No"/>
    <s v="Will work for 7 years or more"/>
    <s v="raravindkrishna@gmail.com"/>
    <x v="4"/>
    <s v="30k to 50k"/>
    <x v="0"/>
    <x v="0"/>
    <x v="0"/>
    <x v="0"/>
    <s v="Null"/>
    <s v="Null"/>
    <s v="Null"/>
    <x v="0"/>
  </r>
  <r>
    <n v="45146"/>
    <n v="0.85196759259259258"/>
    <x v="0"/>
    <x v="311"/>
    <x v="1"/>
    <x v="3"/>
    <x v="0"/>
    <s v="Possibly"/>
    <s v="Yes"/>
    <x v="1"/>
    <n v="9"/>
    <x v="7"/>
    <s v="Pushes Limits, Enables &amp; Rewards Learning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nirk04@gmail.com"/>
    <x v="0"/>
    <s v="131k to 150k"/>
    <x v="0"/>
    <x v="0"/>
    <x v="0"/>
    <x v="0"/>
    <s v="Null"/>
    <s v="Null"/>
    <s v="Null"/>
    <x v="0"/>
  </r>
  <r>
    <n v="45146"/>
    <n v="0.85196759259259258"/>
    <x v="0"/>
    <x v="311"/>
    <x v="1"/>
    <x v="3"/>
    <x v="0"/>
    <s v="Possibly"/>
    <s v="Yes"/>
    <x v="1"/>
    <n v="9"/>
    <x v="7"/>
    <s v="Pushes Limits, Enables &amp; Rewards Learning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nirk04@gmail.com"/>
    <x v="0"/>
    <s v="131k to 150k"/>
    <x v="0"/>
    <x v="0"/>
    <x v="0"/>
    <x v="0"/>
    <s v="Null"/>
    <s v="Null"/>
    <s v="Null"/>
    <x v="0"/>
  </r>
  <r>
    <n v="45146"/>
    <n v="0.85196759259259258"/>
    <x v="0"/>
    <x v="311"/>
    <x v="1"/>
    <x v="3"/>
    <x v="0"/>
    <s v="Possibly"/>
    <s v="Yes"/>
    <x v="1"/>
    <n v="9"/>
    <x v="7"/>
    <s v="Pushes Limits, Enables &amp; Rewards Learning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nirk04@gmail.com"/>
    <x v="0"/>
    <s v="131k to 150k"/>
    <x v="0"/>
    <x v="0"/>
    <x v="0"/>
    <x v="0"/>
    <s v="Null"/>
    <s v="Null"/>
    <s v="Null"/>
    <x v="0"/>
  </r>
  <r>
    <n v="45146"/>
    <n v="0.85196759259259258"/>
    <x v="0"/>
    <x v="311"/>
    <x v="1"/>
    <x v="3"/>
    <x v="0"/>
    <s v="Possibly"/>
    <s v="Yes"/>
    <x v="1"/>
    <n v="9"/>
    <x v="7"/>
    <s v="Pushes Limits, Enables &amp; Rewards Learning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nirk04@gmail.com"/>
    <x v="0"/>
    <s v="131k to 150k"/>
    <x v="0"/>
    <x v="0"/>
    <x v="0"/>
    <x v="0"/>
    <s v="Null"/>
    <s v="Null"/>
    <s v="Null"/>
    <x v="0"/>
  </r>
  <r>
    <n v="45146"/>
    <n v="0.85196759259259258"/>
    <x v="0"/>
    <x v="311"/>
    <x v="1"/>
    <x v="3"/>
    <x v="0"/>
    <s v="Possibly"/>
    <s v="Yes"/>
    <x v="1"/>
    <n v="9"/>
    <x v="7"/>
    <s v="Pushes Limits, Enables &amp; Rewards Learning"/>
    <s v="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nirk04@gmail.com"/>
    <x v="0"/>
    <s v="131k to 150k"/>
    <x v="0"/>
    <x v="0"/>
    <x v="0"/>
    <x v="0"/>
    <s v="Null"/>
    <s v="Null"/>
    <s v="Null"/>
    <x v="0"/>
  </r>
  <r>
    <n v="45146"/>
    <n v="0.85196759259259258"/>
    <x v="0"/>
    <x v="311"/>
    <x v="1"/>
    <x v="3"/>
    <x v="0"/>
    <s v="Possibly"/>
    <s v="Yes"/>
    <x v="1"/>
    <n v="9"/>
    <x v="7"/>
    <s v="Pushes Limits, Enables &amp; Rewards Learning"/>
    <s v="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nirk04@gmail.com"/>
    <x v="0"/>
    <s v="131k to 150k"/>
    <x v="0"/>
    <x v="0"/>
    <x v="0"/>
    <x v="0"/>
    <s v="Null"/>
    <s v="Null"/>
    <s v="Null"/>
    <x v="0"/>
  </r>
  <r>
    <n v="45146"/>
    <n v="0.85196759259259258"/>
    <x v="0"/>
    <x v="311"/>
    <x v="1"/>
    <x v="3"/>
    <x v="0"/>
    <s v="Possibly"/>
    <s v="Yes"/>
    <x v="1"/>
    <n v="9"/>
    <x v="7"/>
    <s v="Pushes Limits, Enables &amp; Rewards Learning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nirk04@gmail.com"/>
    <x v="0"/>
    <s v="131k to 150k"/>
    <x v="0"/>
    <x v="0"/>
    <x v="0"/>
    <x v="0"/>
    <s v="Null"/>
    <s v="Null"/>
    <s v="Null"/>
    <x v="0"/>
  </r>
  <r>
    <n v="45146"/>
    <n v="0.85196759259259258"/>
    <x v="0"/>
    <x v="311"/>
    <x v="1"/>
    <x v="3"/>
    <x v="0"/>
    <s v="Possibly"/>
    <s v="Yes"/>
    <x v="1"/>
    <n v="9"/>
    <x v="7"/>
    <s v="Pushes Limits, Enables &amp; Rewards Learning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nirk04@gmail.com"/>
    <x v="0"/>
    <s v="131k to 150k"/>
    <x v="0"/>
    <x v="0"/>
    <x v="0"/>
    <x v="0"/>
    <s v="Null"/>
    <s v="Null"/>
    <s v="Null"/>
    <x v="0"/>
  </r>
  <r>
    <n v="45146"/>
    <n v="0.85196759259259258"/>
    <x v="0"/>
    <x v="311"/>
    <x v="1"/>
    <x v="3"/>
    <x v="0"/>
    <s v="Possibly"/>
    <s v="Yes"/>
    <x v="1"/>
    <n v="9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nirk04@gmail.com"/>
    <x v="0"/>
    <s v="131k to 150k"/>
    <x v="0"/>
    <x v="0"/>
    <x v="0"/>
    <x v="0"/>
    <s v="Null"/>
    <s v="Null"/>
    <s v="Null"/>
    <x v="0"/>
  </r>
  <r>
    <n v="45146"/>
    <n v="0.85196759259259258"/>
    <x v="0"/>
    <x v="311"/>
    <x v="1"/>
    <x v="3"/>
    <x v="0"/>
    <s v="Possibly"/>
    <s v="Yes"/>
    <x v="1"/>
    <n v="9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nirk04@gmail.com"/>
    <x v="0"/>
    <s v="131k to 150k"/>
    <x v="0"/>
    <x v="0"/>
    <x v="0"/>
    <x v="0"/>
    <s v="Null"/>
    <s v="Null"/>
    <s v="Null"/>
    <x v="0"/>
  </r>
  <r>
    <n v="45146"/>
    <n v="0.85196759259259258"/>
    <x v="0"/>
    <x v="311"/>
    <x v="1"/>
    <x v="3"/>
    <x v="0"/>
    <s v="Possibly"/>
    <s v="Yes"/>
    <x v="1"/>
    <n v="9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nirk04@gmail.com"/>
    <x v="0"/>
    <s v="131k to 150k"/>
    <x v="0"/>
    <x v="0"/>
    <x v="0"/>
    <x v="0"/>
    <s v="Null"/>
    <s v="Null"/>
    <s v="Null"/>
    <x v="0"/>
  </r>
  <r>
    <n v="45146"/>
    <n v="0.85196759259259258"/>
    <x v="0"/>
    <x v="311"/>
    <x v="1"/>
    <x v="3"/>
    <x v="0"/>
    <s v="Possibly"/>
    <s v="Yes"/>
    <x v="1"/>
    <n v="9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nirk04@gmail.com"/>
    <x v="0"/>
    <s v="131k to 150k"/>
    <x v="0"/>
    <x v="0"/>
    <x v="0"/>
    <x v="0"/>
    <s v="Null"/>
    <s v="Null"/>
    <s v="Null"/>
    <x v="0"/>
  </r>
  <r>
    <n v="45146"/>
    <n v="0.85196759259259258"/>
    <x v="0"/>
    <x v="311"/>
    <x v="1"/>
    <x v="3"/>
    <x v="0"/>
    <s v="Possibly"/>
    <s v="Yes"/>
    <x v="1"/>
    <n v="9"/>
    <x v="7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nirk04@gmail.com"/>
    <x v="0"/>
    <s v="131k to 150k"/>
    <x v="0"/>
    <x v="0"/>
    <x v="0"/>
    <x v="0"/>
    <s v="Null"/>
    <s v="Null"/>
    <s v="Null"/>
    <x v="0"/>
  </r>
  <r>
    <n v="45146"/>
    <n v="0.85196759259259258"/>
    <x v="0"/>
    <x v="311"/>
    <x v="1"/>
    <x v="3"/>
    <x v="0"/>
    <s v="Possibly"/>
    <s v="Yes"/>
    <x v="1"/>
    <n v="9"/>
    <x v="7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nirk04@gmail.com"/>
    <x v="0"/>
    <s v="131k to 150k"/>
    <x v="0"/>
    <x v="0"/>
    <x v="0"/>
    <x v="0"/>
    <s v="Null"/>
    <s v="Null"/>
    <s v="Null"/>
    <x v="0"/>
  </r>
  <r>
    <n v="45146"/>
    <n v="0.85196759259259258"/>
    <x v="0"/>
    <x v="311"/>
    <x v="1"/>
    <x v="3"/>
    <x v="0"/>
    <s v="Possibly"/>
    <s v="Yes"/>
    <x v="1"/>
    <n v="9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nirk04@gmail.com"/>
    <x v="0"/>
    <s v="131k to 150k"/>
    <x v="0"/>
    <x v="0"/>
    <x v="0"/>
    <x v="0"/>
    <s v="Null"/>
    <s v="Null"/>
    <s v="Null"/>
    <x v="0"/>
  </r>
  <r>
    <n v="45146"/>
    <n v="0.85196759259259258"/>
    <x v="0"/>
    <x v="311"/>
    <x v="1"/>
    <x v="3"/>
    <x v="0"/>
    <s v="Possibly"/>
    <s v="Yes"/>
    <x v="1"/>
    <n v="9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nirk04@gmail.com"/>
    <x v="0"/>
    <s v="131k to 150k"/>
    <x v="0"/>
    <x v="0"/>
    <x v="0"/>
    <x v="0"/>
    <s v="Null"/>
    <s v="Null"/>
    <s v="Null"/>
    <x v="0"/>
  </r>
  <r>
    <n v="45146"/>
    <n v="0.85196759259259258"/>
    <x v="0"/>
    <x v="311"/>
    <x v="1"/>
    <x v="3"/>
    <x v="0"/>
    <s v="Possibly"/>
    <s v="Yes"/>
    <x v="1"/>
    <n v="9"/>
    <x v="7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nirk04@gmail.com"/>
    <x v="0"/>
    <s v="131k to 150k"/>
    <x v="0"/>
    <x v="0"/>
    <x v="0"/>
    <x v="0"/>
    <s v="Null"/>
    <s v="Null"/>
    <s v="Null"/>
    <x v="0"/>
  </r>
  <r>
    <n v="45146"/>
    <n v="0.85196759259259258"/>
    <x v="0"/>
    <x v="311"/>
    <x v="1"/>
    <x v="3"/>
    <x v="0"/>
    <s v="Possibly"/>
    <s v="Yes"/>
    <x v="1"/>
    <n v="9"/>
    <x v="7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nirk04@gmail.com"/>
    <x v="0"/>
    <s v="131k to 150k"/>
    <x v="0"/>
    <x v="0"/>
    <x v="0"/>
    <x v="0"/>
    <s v="Null"/>
    <s v="Null"/>
    <s v="Null"/>
    <x v="0"/>
  </r>
  <r>
    <n v="45146"/>
    <n v="0.85196759259259258"/>
    <x v="0"/>
    <x v="311"/>
    <x v="1"/>
    <x v="3"/>
    <x v="0"/>
    <s v="Possibly"/>
    <s v="Yes"/>
    <x v="1"/>
    <n v="9"/>
    <x v="7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nirk04@gmail.com"/>
    <x v="0"/>
    <s v="131k to 150k"/>
    <x v="0"/>
    <x v="0"/>
    <x v="0"/>
    <x v="0"/>
    <s v="Null"/>
    <s v="Null"/>
    <s v="Null"/>
    <x v="0"/>
  </r>
  <r>
    <n v="45146"/>
    <n v="0.85196759259259258"/>
    <x v="0"/>
    <x v="311"/>
    <x v="1"/>
    <x v="3"/>
    <x v="0"/>
    <s v="Possibly"/>
    <s v="Yes"/>
    <x v="1"/>
    <n v="9"/>
    <x v="7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nirk04@gmail.com"/>
    <x v="0"/>
    <s v="131k to 150k"/>
    <x v="0"/>
    <x v="0"/>
    <x v="0"/>
    <x v="0"/>
    <s v="Null"/>
    <s v="Null"/>
    <s v="Null"/>
    <x v="0"/>
  </r>
  <r>
    <n v="45146"/>
    <n v="0.85196759259259258"/>
    <x v="0"/>
    <x v="311"/>
    <x v="1"/>
    <x v="3"/>
    <x v="0"/>
    <s v="Possibly"/>
    <s v="Yes"/>
    <x v="1"/>
    <n v="9"/>
    <x v="7"/>
    <s v="Pushes Limits, Enables &amp; Rewards Learning"/>
    <s v=" Manager Teaching you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nirk04@gmail.com"/>
    <x v="0"/>
    <s v="131k to 150k"/>
    <x v="0"/>
    <x v="0"/>
    <x v="0"/>
    <x v="0"/>
    <s v="Null"/>
    <s v="Null"/>
    <s v="Null"/>
    <x v="0"/>
  </r>
  <r>
    <n v="45146"/>
    <n v="0.85196759259259258"/>
    <x v="0"/>
    <x v="311"/>
    <x v="1"/>
    <x v="3"/>
    <x v="0"/>
    <s v="Possibly"/>
    <s v="Yes"/>
    <x v="1"/>
    <n v="9"/>
    <x v="7"/>
    <s v="Pushes Limits, Enables &amp; Rewards Learning"/>
    <s v=" 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nirk04@gmail.com"/>
    <x v="0"/>
    <s v="131k to 150k"/>
    <x v="0"/>
    <x v="0"/>
    <x v="0"/>
    <x v="0"/>
    <s v="Null"/>
    <s v="Null"/>
    <s v="Null"/>
    <x v="0"/>
  </r>
  <r>
    <n v="45146"/>
    <n v="0.85196759259259258"/>
    <x v="0"/>
    <x v="311"/>
    <x v="1"/>
    <x v="3"/>
    <x v="0"/>
    <s v="Possibly"/>
    <s v="Yes"/>
    <x v="1"/>
    <n v="9"/>
    <x v="7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nirk04@gmail.com"/>
    <x v="0"/>
    <s v="131k to 150k"/>
    <x v="0"/>
    <x v="0"/>
    <x v="0"/>
    <x v="0"/>
    <s v="Null"/>
    <s v="Null"/>
    <s v="Null"/>
    <x v="0"/>
  </r>
  <r>
    <n v="45146"/>
    <n v="0.85196759259259258"/>
    <x v="0"/>
    <x v="311"/>
    <x v="1"/>
    <x v="3"/>
    <x v="0"/>
    <s v="Possibly"/>
    <s v="Yes"/>
    <x v="1"/>
    <n v="9"/>
    <x v="7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nirk04@gmail.com"/>
    <x v="0"/>
    <s v="131k to 150k"/>
    <x v="0"/>
    <x v="0"/>
    <x v="0"/>
    <x v="0"/>
    <s v="Null"/>
    <s v="Null"/>
    <s v="Null"/>
    <x v="0"/>
  </r>
  <r>
    <n v="45146"/>
    <n v="0.86237268518518517"/>
    <x v="0"/>
    <x v="100"/>
    <x v="0"/>
    <x v="0"/>
    <x v="2"/>
    <s v="Likely "/>
    <s v="Yes"/>
    <x v="0"/>
    <n v="6"/>
    <x v="3"/>
    <s v="Pushes Limits, Enables &amp; Rewards Learning"/>
    <s v="Self Paced Learning Portals of the Company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  <x v="0"/>
    <x v="0"/>
    <x v="0"/>
    <x v="0"/>
    <s v="Null"/>
    <s v="Null"/>
    <s v="Null"/>
    <x v="0"/>
  </r>
  <r>
    <n v="45146"/>
    <n v="0.86237268518518517"/>
    <x v="0"/>
    <x v="100"/>
    <x v="0"/>
    <x v="0"/>
    <x v="2"/>
    <s v="Likely "/>
    <s v="Yes"/>
    <x v="0"/>
    <n v="6"/>
    <x v="3"/>
    <s v="Pushes Limits, Enables &amp; Rewards Learning"/>
    <s v="Self Paced Learning Portals of the Company"/>
    <x v="5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  <x v="0"/>
    <x v="0"/>
    <x v="0"/>
    <x v="0"/>
    <s v="Null"/>
    <s v="Null"/>
    <s v="Null"/>
    <x v="0"/>
  </r>
  <r>
    <n v="45146"/>
    <n v="0.86237268518518517"/>
    <x v="0"/>
    <x v="100"/>
    <x v="0"/>
    <x v="0"/>
    <x v="2"/>
    <s v="Likely "/>
    <s v="Yes"/>
    <x v="0"/>
    <n v="6"/>
    <x v="3"/>
    <s v="Pushes Limits, Enables &amp; Rewards Learning"/>
    <s v="Self Paced Learning Portals of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  <x v="0"/>
    <x v="0"/>
    <x v="0"/>
    <x v="0"/>
    <s v="Null"/>
    <s v="Null"/>
    <s v="Null"/>
    <x v="0"/>
  </r>
  <r>
    <n v="45146"/>
    <n v="0.86237268518518517"/>
    <x v="0"/>
    <x v="100"/>
    <x v="0"/>
    <x v="0"/>
    <x v="2"/>
    <s v="Likely "/>
    <s v="Yes"/>
    <x v="0"/>
    <n v="6"/>
    <x v="3"/>
    <s v="Pushes Limits, Enables &amp; Rewards Learning"/>
    <s v="Self Paced Learning Portals of the Company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  <x v="0"/>
    <x v="0"/>
    <x v="0"/>
    <x v="0"/>
    <s v="Null"/>
    <s v="Null"/>
    <s v="Null"/>
    <x v="0"/>
  </r>
  <r>
    <n v="45146"/>
    <n v="0.86237268518518517"/>
    <x v="0"/>
    <x v="100"/>
    <x v="0"/>
    <x v="0"/>
    <x v="2"/>
    <s v="Likely "/>
    <s v="Yes"/>
    <x v="0"/>
    <n v="6"/>
    <x v="3"/>
    <s v="Pushes Limits, Enables &amp; Rewards Learning"/>
    <s v=" Learning by observing others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  <x v="0"/>
    <x v="0"/>
    <x v="0"/>
    <x v="0"/>
    <s v="Null"/>
    <s v="Null"/>
    <s v="Null"/>
    <x v="0"/>
  </r>
  <r>
    <n v="45146"/>
    <n v="0.86237268518518517"/>
    <x v="0"/>
    <x v="100"/>
    <x v="0"/>
    <x v="0"/>
    <x v="2"/>
    <s v="Likely "/>
    <s v="Yes"/>
    <x v="0"/>
    <n v="6"/>
    <x v="3"/>
    <s v="Pushes Limits, Enables &amp; Rewards Learning"/>
    <s v=" Learning by observing others"/>
    <x v="5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  <x v="0"/>
    <x v="0"/>
    <x v="0"/>
    <x v="0"/>
    <s v="Null"/>
    <s v="Null"/>
    <s v="Null"/>
    <x v="0"/>
  </r>
  <r>
    <n v="45146"/>
    <n v="0.86237268518518517"/>
    <x v="0"/>
    <x v="100"/>
    <x v="0"/>
    <x v="0"/>
    <x v="2"/>
    <s v="Likely "/>
    <s v="Yes"/>
    <x v="0"/>
    <n v="6"/>
    <x v="3"/>
    <s v="Pushes Limits, Enables &amp; Rewards Learning"/>
    <s v=" Learning by observing others"/>
    <x v="3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  <x v="0"/>
    <x v="0"/>
    <x v="0"/>
    <x v="0"/>
    <s v="Null"/>
    <s v="Null"/>
    <s v="Null"/>
    <x v="0"/>
  </r>
  <r>
    <n v="45146"/>
    <n v="0.86237268518518517"/>
    <x v="0"/>
    <x v="100"/>
    <x v="0"/>
    <x v="0"/>
    <x v="2"/>
    <s v="Likely "/>
    <s v="Yes"/>
    <x v="0"/>
    <n v="6"/>
    <x v="3"/>
    <s v="Pushes Limits, Enables &amp; Rewards Learning"/>
    <s v=" Learning by observing others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  <x v="0"/>
    <x v="0"/>
    <x v="0"/>
    <x v="0"/>
    <s v="Null"/>
    <s v="Null"/>
    <s v="Null"/>
    <x v="0"/>
  </r>
  <r>
    <n v="45146"/>
    <n v="0.86237268518518517"/>
    <x v="0"/>
    <x v="100"/>
    <x v="0"/>
    <x v="0"/>
    <x v="2"/>
    <s v="Likely "/>
    <s v="Yes"/>
    <x v="0"/>
    <n v="6"/>
    <x v="3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  <x v="0"/>
    <x v="0"/>
    <x v="0"/>
    <x v="0"/>
    <s v="Null"/>
    <s v="Null"/>
    <s v="Null"/>
    <x v="0"/>
  </r>
  <r>
    <n v="45146"/>
    <n v="0.86237268518518517"/>
    <x v="0"/>
    <x v="100"/>
    <x v="0"/>
    <x v="0"/>
    <x v="2"/>
    <s v="Likely "/>
    <s v="Yes"/>
    <x v="0"/>
    <n v="6"/>
    <x v="3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  <x v="0"/>
    <x v="0"/>
    <x v="0"/>
    <x v="0"/>
    <s v="Null"/>
    <s v="Null"/>
    <s v="Null"/>
    <x v="0"/>
  </r>
  <r>
    <n v="45146"/>
    <n v="0.86237268518518517"/>
    <x v="0"/>
    <x v="100"/>
    <x v="0"/>
    <x v="0"/>
    <x v="2"/>
    <s v="Likely "/>
    <s v="Yes"/>
    <x v="0"/>
    <n v="6"/>
    <x v="3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  <x v="0"/>
    <x v="0"/>
    <x v="0"/>
    <x v="0"/>
    <s v="Null"/>
    <s v="Null"/>
    <s v="Null"/>
    <x v="0"/>
  </r>
  <r>
    <n v="45146"/>
    <n v="0.86237268518518517"/>
    <x v="0"/>
    <x v="100"/>
    <x v="0"/>
    <x v="0"/>
    <x v="2"/>
    <s v="Likely "/>
    <s v="Yes"/>
    <x v="0"/>
    <n v="6"/>
    <x v="3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  <x v="0"/>
    <x v="0"/>
    <x v="0"/>
    <x v="0"/>
    <s v="Null"/>
    <s v="Null"/>
    <s v="Null"/>
    <x v="0"/>
  </r>
  <r>
    <n v="45146"/>
    <n v="0.86597222222222225"/>
    <x v="0"/>
    <x v="773"/>
    <x v="0"/>
    <x v="3"/>
    <x v="2"/>
    <s v="Possibly"/>
    <s v="No"/>
    <x v="0"/>
    <n v="4"/>
    <x v="1"/>
    <s v="Pushes Limits, Enables &amp; Rewards Learning"/>
    <s v="Self Paced Learning Portals of the Company"/>
    <x v="8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  <x v="0"/>
    <x v="0"/>
    <x v="0"/>
    <x v="0"/>
    <s v="Null"/>
    <s v="Null"/>
    <s v="Null"/>
    <x v="0"/>
  </r>
  <r>
    <n v="45146"/>
    <n v="0.86597222222222225"/>
    <x v="0"/>
    <x v="773"/>
    <x v="0"/>
    <x v="3"/>
    <x v="2"/>
    <s v="Possibly"/>
    <s v="No"/>
    <x v="0"/>
    <n v="4"/>
    <x v="1"/>
    <s v="Pushes Limits, Enables &amp; Rewards Learning"/>
    <s v="Self Paced Learning Portals of the Company"/>
    <x v="0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  <x v="0"/>
    <x v="0"/>
    <x v="0"/>
    <x v="0"/>
    <s v="Null"/>
    <s v="Null"/>
    <s v="Null"/>
    <x v="0"/>
  </r>
  <r>
    <n v="45146"/>
    <n v="0.86597222222222225"/>
    <x v="0"/>
    <x v="773"/>
    <x v="0"/>
    <x v="3"/>
    <x v="2"/>
    <s v="Possibly"/>
    <s v="No"/>
    <x v="0"/>
    <n v="4"/>
    <x v="1"/>
    <s v="Pushes Limits, Enables &amp; Rewards Learning"/>
    <s v="Self Paced Learning Portals of the Company"/>
    <x v="4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  <x v="0"/>
    <x v="0"/>
    <x v="0"/>
    <x v="0"/>
    <s v="Null"/>
    <s v="Null"/>
    <s v="Null"/>
    <x v="0"/>
  </r>
  <r>
    <n v="45146"/>
    <n v="0.86597222222222225"/>
    <x v="0"/>
    <x v="773"/>
    <x v="0"/>
    <x v="3"/>
    <x v="2"/>
    <s v="Possibly"/>
    <s v="No"/>
    <x v="0"/>
    <n v="4"/>
    <x v="1"/>
    <s v="Pushes Limits, Enables &amp; Rewards Learning"/>
    <s v="Self Paced Learning Portals of the Company"/>
    <x v="3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  <x v="0"/>
    <x v="0"/>
    <x v="0"/>
    <x v="0"/>
    <s v="Null"/>
    <s v="Null"/>
    <s v="Null"/>
    <x v="0"/>
  </r>
  <r>
    <n v="45146"/>
    <n v="0.86597222222222225"/>
    <x v="0"/>
    <x v="773"/>
    <x v="0"/>
    <x v="3"/>
    <x v="2"/>
    <s v="Possibly"/>
    <s v="No"/>
    <x v="0"/>
    <n v="4"/>
    <x v="1"/>
    <s v="Pushes Limits, Enables &amp; Rewards Learning"/>
    <s v=" Instructor or Expert Learning Programs"/>
    <x v="8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  <x v="0"/>
    <x v="0"/>
    <x v="0"/>
    <x v="0"/>
    <s v="Null"/>
    <s v="Null"/>
    <s v="Null"/>
    <x v="0"/>
  </r>
  <r>
    <n v="45146"/>
    <n v="0.86597222222222225"/>
    <x v="0"/>
    <x v="773"/>
    <x v="0"/>
    <x v="3"/>
    <x v="2"/>
    <s v="Possibly"/>
    <s v="No"/>
    <x v="0"/>
    <n v="4"/>
    <x v="1"/>
    <s v="Pushes Limits, Enables &amp; Rewards Learning"/>
    <s v=" Instructor or Expert Learning Programs"/>
    <x v="0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  <x v="0"/>
    <x v="0"/>
    <x v="0"/>
    <x v="0"/>
    <s v="Null"/>
    <s v="Null"/>
    <s v="Null"/>
    <x v="0"/>
  </r>
  <r>
    <n v="45146"/>
    <n v="0.86597222222222225"/>
    <x v="0"/>
    <x v="773"/>
    <x v="0"/>
    <x v="3"/>
    <x v="2"/>
    <s v="Possibly"/>
    <s v="No"/>
    <x v="0"/>
    <n v="4"/>
    <x v="1"/>
    <s v="Pushes Limits, Enables &amp; Rewards Learning"/>
    <s v=" Instructor or Expert Learning Programs"/>
    <x v="4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  <x v="0"/>
    <x v="0"/>
    <x v="0"/>
    <x v="0"/>
    <s v="Null"/>
    <s v="Null"/>
    <s v="Null"/>
    <x v="0"/>
  </r>
  <r>
    <n v="45146"/>
    <n v="0.86597222222222225"/>
    <x v="0"/>
    <x v="773"/>
    <x v="0"/>
    <x v="3"/>
    <x v="2"/>
    <s v="Possibly"/>
    <s v="No"/>
    <x v="0"/>
    <n v="4"/>
    <x v="1"/>
    <s v="Pushes Limits, Enables &amp; Rewards Learning"/>
    <s v=" Instructor or Expert Learning Programs"/>
    <x v="3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  <x v="0"/>
    <x v="0"/>
    <x v="0"/>
    <x v="0"/>
    <s v="Null"/>
    <s v="Null"/>
    <s v="Null"/>
    <x v="0"/>
  </r>
  <r>
    <n v="45146"/>
    <n v="0.86597222222222225"/>
    <x v="0"/>
    <x v="773"/>
    <x v="0"/>
    <x v="3"/>
    <x v="2"/>
    <s v="Possibly"/>
    <s v="No"/>
    <x v="0"/>
    <n v="4"/>
    <x v="1"/>
    <s v="Pushes Limits, Enables &amp; Rewards Learning"/>
    <s v=" Trial and error by doing side projects within the company"/>
    <x v="8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  <x v="0"/>
    <x v="0"/>
    <x v="0"/>
    <x v="0"/>
    <s v="Null"/>
    <s v="Null"/>
    <s v="Null"/>
    <x v="0"/>
  </r>
  <r>
    <n v="45146"/>
    <n v="0.86597222222222225"/>
    <x v="0"/>
    <x v="773"/>
    <x v="0"/>
    <x v="3"/>
    <x v="2"/>
    <s v="Possibly"/>
    <s v="No"/>
    <x v="0"/>
    <n v="4"/>
    <x v="1"/>
    <s v="Pushes Limits, Enables &amp; Rewards Learning"/>
    <s v=" Trial and error by doing side projects within the company"/>
    <x v="0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  <x v="0"/>
    <x v="0"/>
    <x v="0"/>
    <x v="0"/>
    <s v="Null"/>
    <s v="Null"/>
    <s v="Null"/>
    <x v="0"/>
  </r>
  <r>
    <n v="45146"/>
    <n v="0.86597222222222225"/>
    <x v="0"/>
    <x v="773"/>
    <x v="0"/>
    <x v="3"/>
    <x v="2"/>
    <s v="Possibly"/>
    <s v="No"/>
    <x v="0"/>
    <n v="4"/>
    <x v="1"/>
    <s v="Pushes Limits, Enables &amp; Rewards Learning"/>
    <s v=" Trial and error by doing side projects within the company"/>
    <x v="4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  <x v="0"/>
    <x v="0"/>
    <x v="0"/>
    <x v="0"/>
    <s v="Null"/>
    <s v="Null"/>
    <s v="Null"/>
    <x v="0"/>
  </r>
  <r>
    <n v="45146"/>
    <n v="0.86597222222222225"/>
    <x v="0"/>
    <x v="773"/>
    <x v="0"/>
    <x v="3"/>
    <x v="2"/>
    <s v="Possibly"/>
    <s v="No"/>
    <x v="0"/>
    <n v="4"/>
    <x v="1"/>
    <s v="Pushes Limits, Enables &amp; Rewards Learning"/>
    <s v=" Trial and error by doing side projects within the company"/>
    <x v="3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  <x v="0"/>
    <x v="0"/>
    <x v="0"/>
    <x v="0"/>
    <s v="Null"/>
    <s v="Null"/>
    <s v="Null"/>
    <x v="0"/>
  </r>
  <r>
    <n v="45146"/>
    <n v="0.86936342592592597"/>
    <x v="0"/>
    <x v="1496"/>
    <x v="0"/>
    <x v="4"/>
    <x v="0"/>
    <s v="Likely "/>
    <s v="No"/>
    <x v="0"/>
    <n v="5"/>
    <x v="1"/>
    <s v="Appreciates &amp; Enables Learning"/>
    <s v="Instructor or Expert Learning Programs"/>
    <x v="8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  <x v="0"/>
    <x v="0"/>
    <x v="0"/>
    <x v="0"/>
    <s v="Null"/>
    <s v="Null"/>
    <s v="Null"/>
    <x v="0"/>
  </r>
  <r>
    <n v="45146"/>
    <n v="0.86936342592592597"/>
    <x v="0"/>
    <x v="1496"/>
    <x v="0"/>
    <x v="4"/>
    <x v="0"/>
    <s v="Likely "/>
    <s v="No"/>
    <x v="0"/>
    <n v="5"/>
    <x v="1"/>
    <s v="Appreciates &amp; Enables Learning"/>
    <s v="Instructor or Expert Learning Programs"/>
    <x v="0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  <x v="0"/>
    <x v="0"/>
    <x v="0"/>
    <x v="0"/>
    <s v="Null"/>
    <s v="Null"/>
    <s v="Null"/>
    <x v="0"/>
  </r>
  <r>
    <n v="45146"/>
    <n v="0.86936342592592597"/>
    <x v="0"/>
    <x v="1496"/>
    <x v="0"/>
    <x v="4"/>
    <x v="0"/>
    <s v="Likely "/>
    <s v="No"/>
    <x v="0"/>
    <n v="5"/>
    <x v="1"/>
    <s v="Appreciates &amp; Enables Learning"/>
    <s v="Instructor or Expert Learning Programs"/>
    <x v="1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  <x v="0"/>
    <x v="0"/>
    <x v="0"/>
    <x v="0"/>
    <s v="Null"/>
    <s v="Null"/>
    <s v="Null"/>
    <x v="0"/>
  </r>
  <r>
    <n v="45146"/>
    <n v="0.86936342592592597"/>
    <x v="0"/>
    <x v="1496"/>
    <x v="0"/>
    <x v="4"/>
    <x v="0"/>
    <s v="Likely "/>
    <s v="No"/>
    <x v="0"/>
    <n v="5"/>
    <x v="1"/>
    <s v="Appreciates &amp; Enables Learning"/>
    <s v="Instructor or Expert Learning Programs"/>
    <x v="5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  <x v="0"/>
    <x v="0"/>
    <x v="0"/>
    <x v="0"/>
    <s v="Null"/>
    <s v="Null"/>
    <s v="Null"/>
    <x v="0"/>
  </r>
  <r>
    <n v="45146"/>
    <n v="0.86936342592592597"/>
    <x v="0"/>
    <x v="1496"/>
    <x v="0"/>
    <x v="4"/>
    <x v="0"/>
    <s v="Likely "/>
    <s v="No"/>
    <x v="0"/>
    <n v="5"/>
    <x v="1"/>
    <s v="Appreciates &amp; Enables Learning"/>
    <s v=" Trial and error by doing side projects within the company"/>
    <x v="8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  <x v="0"/>
    <x v="0"/>
    <x v="0"/>
    <x v="0"/>
    <s v="Null"/>
    <s v="Null"/>
    <s v="Null"/>
    <x v="0"/>
  </r>
  <r>
    <n v="45146"/>
    <n v="0.86936342592592597"/>
    <x v="0"/>
    <x v="1496"/>
    <x v="0"/>
    <x v="4"/>
    <x v="0"/>
    <s v="Likely "/>
    <s v="No"/>
    <x v="0"/>
    <n v="5"/>
    <x v="1"/>
    <s v="Appreciates &amp; Enables Learning"/>
    <s v=" Trial and error by doing side projects within the company"/>
    <x v="0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  <x v="0"/>
    <x v="0"/>
    <x v="0"/>
    <x v="0"/>
    <s v="Null"/>
    <s v="Null"/>
    <s v="Null"/>
    <x v="0"/>
  </r>
  <r>
    <n v="45146"/>
    <n v="0.86936342592592597"/>
    <x v="0"/>
    <x v="1496"/>
    <x v="0"/>
    <x v="4"/>
    <x v="0"/>
    <s v="Likely "/>
    <s v="No"/>
    <x v="0"/>
    <n v="5"/>
    <x v="1"/>
    <s v="Appreciates &amp; Enables Learning"/>
    <s v=" Trial and error by doing side projects within the company"/>
    <x v="1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  <x v="0"/>
    <x v="0"/>
    <x v="0"/>
    <x v="0"/>
    <s v="Null"/>
    <s v="Null"/>
    <s v="Null"/>
    <x v="0"/>
  </r>
  <r>
    <n v="45146"/>
    <n v="0.86936342592592597"/>
    <x v="0"/>
    <x v="1496"/>
    <x v="0"/>
    <x v="4"/>
    <x v="0"/>
    <s v="Likely "/>
    <s v="No"/>
    <x v="0"/>
    <n v="5"/>
    <x v="1"/>
    <s v="Appreciates &amp; Enables Learning"/>
    <s v=" Trial and error by doing side projects within the company"/>
    <x v="5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  <x v="0"/>
    <x v="0"/>
    <x v="0"/>
    <x v="0"/>
    <s v="Null"/>
    <s v="Null"/>
    <s v="Null"/>
    <x v="0"/>
  </r>
  <r>
    <n v="45146"/>
    <n v="0.86936342592592597"/>
    <x v="0"/>
    <x v="1496"/>
    <x v="0"/>
    <x v="4"/>
    <x v="0"/>
    <s v="Likely "/>
    <s v="No"/>
    <x v="0"/>
    <n v="5"/>
    <x v="1"/>
    <s v="Appreciates &amp; Enables Learning"/>
    <s v=" Manager Teaching you"/>
    <x v="8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  <x v="0"/>
    <x v="0"/>
    <x v="0"/>
    <x v="0"/>
    <s v="Null"/>
    <s v="Null"/>
    <s v="Null"/>
    <x v="0"/>
  </r>
  <r>
    <n v="45146"/>
    <n v="0.86936342592592597"/>
    <x v="0"/>
    <x v="1496"/>
    <x v="0"/>
    <x v="4"/>
    <x v="0"/>
    <s v="Likely "/>
    <s v="No"/>
    <x v="0"/>
    <n v="5"/>
    <x v="1"/>
    <s v="Appreciates &amp; Enables Learning"/>
    <s v=" Manager Teaching you"/>
    <x v="0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  <x v="0"/>
    <x v="0"/>
    <x v="0"/>
    <x v="0"/>
    <s v="Null"/>
    <s v="Null"/>
    <s v="Null"/>
    <x v="0"/>
  </r>
  <r>
    <n v="45146"/>
    <n v="0.86936342592592597"/>
    <x v="0"/>
    <x v="1496"/>
    <x v="0"/>
    <x v="4"/>
    <x v="0"/>
    <s v="Likely "/>
    <s v="No"/>
    <x v="0"/>
    <n v="5"/>
    <x v="1"/>
    <s v="Appreciates &amp; Enables Learning"/>
    <s v=" Manager Teaching you"/>
    <x v="1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  <x v="0"/>
    <x v="0"/>
    <x v="0"/>
    <x v="0"/>
    <s v="Null"/>
    <s v="Null"/>
    <s v="Null"/>
    <x v="0"/>
  </r>
  <r>
    <n v="45146"/>
    <n v="0.86936342592592597"/>
    <x v="0"/>
    <x v="1496"/>
    <x v="0"/>
    <x v="4"/>
    <x v="0"/>
    <s v="Likely "/>
    <s v="No"/>
    <x v="0"/>
    <n v="5"/>
    <x v="1"/>
    <s v="Appreciates &amp; Enables Learning"/>
    <s v=" Manager Teaching you"/>
    <x v="5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241435185185185"/>
    <x v="0"/>
    <x v="1497"/>
    <x v="1"/>
    <x v="0"/>
    <x v="1"/>
    <s v="Possibly"/>
    <s v="No"/>
    <x v="0"/>
    <n v="8"/>
    <x v="1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jagtaparya10@gmail.com"/>
    <x v="2"/>
    <s v="&gt;151k"/>
    <x v="0"/>
    <x v="0"/>
    <x v="0"/>
    <x v="0"/>
    <s v="Null"/>
    <s v="Null"/>
    <s v="Null"/>
    <x v="0"/>
  </r>
  <r>
    <n v="45146"/>
    <n v="0.94519675925925928"/>
    <x v="0"/>
    <x v="1498"/>
    <x v="1"/>
    <x v="4"/>
    <x v="1"/>
    <s v="Likely "/>
    <s v="No"/>
    <x v="0"/>
    <n v="1"/>
    <x v="6"/>
    <s v="Appreciates &amp; Enables Learning"/>
    <s v="Self Paced Learning Portals of the Company"/>
    <x v="0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  <x v="0"/>
    <x v="0"/>
    <x v="0"/>
    <x v="0"/>
    <s v="Null"/>
    <s v="Null"/>
    <s v="Null"/>
    <x v="0"/>
  </r>
  <r>
    <n v="45146"/>
    <n v="0.94519675925925928"/>
    <x v="0"/>
    <x v="1498"/>
    <x v="1"/>
    <x v="4"/>
    <x v="1"/>
    <s v="Likely "/>
    <s v="No"/>
    <x v="0"/>
    <n v="1"/>
    <x v="6"/>
    <s v="Appreciates &amp; Enables Learning"/>
    <s v="Self Paced Learning Portals of the Company"/>
    <x v="4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  <x v="0"/>
    <x v="0"/>
    <x v="0"/>
    <x v="0"/>
    <s v="Null"/>
    <s v="Null"/>
    <s v="Null"/>
    <x v="0"/>
  </r>
  <r>
    <n v="45146"/>
    <n v="0.94519675925925928"/>
    <x v="0"/>
    <x v="1498"/>
    <x v="1"/>
    <x v="4"/>
    <x v="1"/>
    <s v="Likely "/>
    <s v="No"/>
    <x v="0"/>
    <n v="1"/>
    <x v="6"/>
    <s v="Appreciates &amp; Enables Learning"/>
    <s v="Self Paced Learning Portals of the Company"/>
    <x v="11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  <x v="0"/>
    <x v="0"/>
    <x v="0"/>
    <x v="0"/>
    <s v="Null"/>
    <s v="Null"/>
    <s v="Null"/>
    <x v="0"/>
  </r>
  <r>
    <n v="45146"/>
    <n v="0.94519675925925928"/>
    <x v="0"/>
    <x v="1498"/>
    <x v="1"/>
    <x v="4"/>
    <x v="1"/>
    <s v="Likely "/>
    <s v="No"/>
    <x v="0"/>
    <n v="1"/>
    <x v="6"/>
    <s v="Appreciates &amp; Enables Learning"/>
    <s v="Self Paced Learning Portals of the Company"/>
    <x v="13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  <x v="0"/>
    <x v="0"/>
    <x v="0"/>
    <x v="0"/>
    <s v="Null"/>
    <s v="Null"/>
    <s v="Null"/>
    <x v="0"/>
  </r>
  <r>
    <n v="45146"/>
    <n v="0.94519675925925928"/>
    <x v="0"/>
    <x v="1498"/>
    <x v="1"/>
    <x v="4"/>
    <x v="1"/>
    <s v="Likely "/>
    <s v="No"/>
    <x v="0"/>
    <n v="1"/>
    <x v="6"/>
    <s v="Appreciates &amp; Enables Learning"/>
    <s v=" Instructor or Expert Learning Programs"/>
    <x v="0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  <x v="0"/>
    <x v="0"/>
    <x v="0"/>
    <x v="0"/>
    <s v="Null"/>
    <s v="Null"/>
    <s v="Null"/>
    <x v="0"/>
  </r>
  <r>
    <n v="45146"/>
    <n v="0.94519675925925928"/>
    <x v="0"/>
    <x v="1498"/>
    <x v="1"/>
    <x v="4"/>
    <x v="1"/>
    <s v="Likely "/>
    <s v="No"/>
    <x v="0"/>
    <n v="1"/>
    <x v="6"/>
    <s v="Appreciates &amp; Enables Learning"/>
    <s v=" Instructor or Expert Learning Programs"/>
    <x v="4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  <x v="0"/>
    <x v="0"/>
    <x v="0"/>
    <x v="0"/>
    <s v="Null"/>
    <s v="Null"/>
    <s v="Null"/>
    <x v="0"/>
  </r>
  <r>
    <n v="45146"/>
    <n v="0.94519675925925928"/>
    <x v="0"/>
    <x v="1498"/>
    <x v="1"/>
    <x v="4"/>
    <x v="1"/>
    <s v="Likely "/>
    <s v="No"/>
    <x v="0"/>
    <n v="1"/>
    <x v="6"/>
    <s v="Appreciates &amp; Enables Learning"/>
    <s v=" Instructor or Expert Learning Programs"/>
    <x v="11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  <x v="0"/>
    <x v="0"/>
    <x v="0"/>
    <x v="0"/>
    <s v="Null"/>
    <s v="Null"/>
    <s v="Null"/>
    <x v="0"/>
  </r>
  <r>
    <n v="45146"/>
    <n v="0.94519675925925928"/>
    <x v="0"/>
    <x v="1498"/>
    <x v="1"/>
    <x v="4"/>
    <x v="1"/>
    <s v="Likely "/>
    <s v="No"/>
    <x v="0"/>
    <n v="1"/>
    <x v="6"/>
    <s v="Appreciates &amp; Enables Learning"/>
    <s v=" Instructor or Expert Learning Programs"/>
    <x v="13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  <x v="0"/>
    <x v="0"/>
    <x v="0"/>
    <x v="0"/>
    <s v="Null"/>
    <s v="Null"/>
    <s v="Null"/>
    <x v="0"/>
  </r>
  <r>
    <n v="45146"/>
    <n v="0.94519675925925928"/>
    <x v="0"/>
    <x v="1498"/>
    <x v="1"/>
    <x v="4"/>
    <x v="1"/>
    <s v="Likely "/>
    <s v="No"/>
    <x v="0"/>
    <n v="1"/>
    <x v="6"/>
    <s v="Appreciates &amp; Enables Learning"/>
    <s v=" Learning by observing others"/>
    <x v="0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  <x v="0"/>
    <x v="0"/>
    <x v="0"/>
    <x v="0"/>
    <s v="Null"/>
    <s v="Null"/>
    <s v="Null"/>
    <x v="0"/>
  </r>
  <r>
    <n v="45146"/>
    <n v="0.94519675925925928"/>
    <x v="0"/>
    <x v="1498"/>
    <x v="1"/>
    <x v="4"/>
    <x v="1"/>
    <s v="Likely "/>
    <s v="No"/>
    <x v="0"/>
    <n v="1"/>
    <x v="6"/>
    <s v="Appreciates &amp; Enables Learning"/>
    <s v=" Learning by observing others"/>
    <x v="4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  <x v="0"/>
    <x v="0"/>
    <x v="0"/>
    <x v="0"/>
    <s v="Null"/>
    <s v="Null"/>
    <s v="Null"/>
    <x v="0"/>
  </r>
  <r>
    <n v="45146"/>
    <n v="0.94519675925925928"/>
    <x v="0"/>
    <x v="1498"/>
    <x v="1"/>
    <x v="4"/>
    <x v="1"/>
    <s v="Likely "/>
    <s v="No"/>
    <x v="0"/>
    <n v="1"/>
    <x v="6"/>
    <s v="Appreciates &amp; Enables Learning"/>
    <s v=" Learning by observing others"/>
    <x v="11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  <x v="0"/>
    <x v="0"/>
    <x v="0"/>
    <x v="0"/>
    <s v="Null"/>
    <s v="Null"/>
    <s v="Null"/>
    <x v="0"/>
  </r>
  <r>
    <n v="45146"/>
    <n v="0.94519675925925928"/>
    <x v="0"/>
    <x v="1498"/>
    <x v="1"/>
    <x v="4"/>
    <x v="1"/>
    <s v="Likely "/>
    <s v="No"/>
    <x v="0"/>
    <n v="1"/>
    <x v="6"/>
    <s v="Appreciates &amp; Enables Learning"/>
    <s v=" Learning by observing others"/>
    <x v="13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  <x v="0"/>
    <x v="0"/>
    <x v="0"/>
    <x v="0"/>
    <s v="Null"/>
    <s v="Null"/>
    <s v="Null"/>
    <x v="0"/>
  </r>
  <r>
    <n v="45147"/>
    <n v="8.8854166666666665E-2"/>
    <x v="0"/>
    <x v="63"/>
    <x v="0"/>
    <x v="0"/>
    <x v="0"/>
    <s v="Likely "/>
    <s v="No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Will work for 7 years or more"/>
    <s v="trilochan406@gmail.com"/>
    <x v="0"/>
    <s v="111k to 130k"/>
    <x v="0"/>
    <x v="0"/>
    <x v="0"/>
    <x v="0"/>
    <s v="Null"/>
    <s v="Null"/>
    <s v="Null"/>
    <x v="0"/>
  </r>
  <r>
    <n v="45147"/>
    <n v="8.8854166666666665E-2"/>
    <x v="0"/>
    <x v="63"/>
    <x v="0"/>
    <x v="0"/>
    <x v="0"/>
    <s v="Likely "/>
    <s v="No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s v="trilochan406@gmail.com"/>
    <x v="0"/>
    <s v="111k to 130k"/>
    <x v="0"/>
    <x v="0"/>
    <x v="0"/>
    <x v="0"/>
    <s v="Null"/>
    <s v="Null"/>
    <s v="Null"/>
    <x v="0"/>
  </r>
  <r>
    <n v="45147"/>
    <n v="8.8854166666666665E-2"/>
    <x v="0"/>
    <x v="63"/>
    <x v="0"/>
    <x v="0"/>
    <x v="0"/>
    <s v="Likely "/>
    <s v="No"/>
    <x v="0"/>
    <n v="5"/>
    <x v="1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Will work for 7 years or more"/>
    <s v="trilochan406@gmail.com"/>
    <x v="0"/>
    <s v="111k to 130k"/>
    <x v="0"/>
    <x v="0"/>
    <x v="0"/>
    <x v="0"/>
    <s v="Null"/>
    <s v="Null"/>
    <s v="Null"/>
    <x v="0"/>
  </r>
  <r>
    <n v="45147"/>
    <n v="8.8854166666666665E-2"/>
    <x v="0"/>
    <x v="63"/>
    <x v="0"/>
    <x v="0"/>
    <x v="0"/>
    <s v="Likely "/>
    <s v="No"/>
    <x v="0"/>
    <n v="5"/>
    <x v="1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trilochan406@gmail.com"/>
    <x v="0"/>
    <s v="111k to 130k"/>
    <x v="0"/>
    <x v="0"/>
    <x v="0"/>
    <x v="0"/>
    <s v="Null"/>
    <s v="Null"/>
    <s v="Null"/>
    <x v="0"/>
  </r>
  <r>
    <n v="45147"/>
    <n v="8.8854166666666665E-2"/>
    <x v="0"/>
    <x v="63"/>
    <x v="0"/>
    <x v="0"/>
    <x v="0"/>
    <s v="Likely "/>
    <s v="No"/>
    <x v="0"/>
    <n v="5"/>
    <x v="1"/>
    <s v="Pushes Limits, Enables &amp; Rewards Learning"/>
    <s v="Self Paced Learning Portals of the Company"/>
    <x v="6"/>
    <s v="Manager who explains what is expected, sets a goal and helps achieve it"/>
    <s v="Work with 7 to 10 or more people in my team"/>
    <s v="Yes, I Understand this is gonna happen everywhere"/>
    <s v="Will work for 7 years or more"/>
    <s v="trilochan406@gmail.com"/>
    <x v="0"/>
    <s v="111k to 130k"/>
    <x v="0"/>
    <x v="0"/>
    <x v="0"/>
    <x v="0"/>
    <s v="Null"/>
    <s v="Null"/>
    <s v="Null"/>
    <x v="0"/>
  </r>
  <r>
    <n v="45147"/>
    <n v="8.8854166666666665E-2"/>
    <x v="0"/>
    <x v="63"/>
    <x v="0"/>
    <x v="0"/>
    <x v="0"/>
    <s v="Likely "/>
    <s v="No"/>
    <x v="0"/>
    <n v="5"/>
    <x v="1"/>
    <s v="Pushes Limits, Enables &amp; Rewards Learning"/>
    <s v="Self Paced Learning Portals of the Company"/>
    <x v="6"/>
    <s v="Manager who explains what is expected, sets a goal and helps achieve it"/>
    <s v="Work with more than 10 people in my team"/>
    <s v="Yes, I Understand this is gonna happen everywhere"/>
    <s v="Will work for 7 years or more"/>
    <s v="trilochan406@gmail.com"/>
    <x v="0"/>
    <s v="111k to 130k"/>
    <x v="0"/>
    <x v="0"/>
    <x v="0"/>
    <x v="0"/>
    <s v="Null"/>
    <s v="Null"/>
    <s v="Null"/>
    <x v="0"/>
  </r>
  <r>
    <n v="45147"/>
    <n v="8.8854166666666665E-2"/>
    <x v="0"/>
    <x v="63"/>
    <x v="0"/>
    <x v="0"/>
    <x v="0"/>
    <s v="Likely "/>
    <s v="No"/>
    <x v="0"/>
    <n v="5"/>
    <x v="1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Will work for 7 years or more"/>
    <s v="trilochan406@gmail.com"/>
    <x v="0"/>
    <s v="111k to 130k"/>
    <x v="0"/>
    <x v="0"/>
    <x v="0"/>
    <x v="0"/>
    <s v="Null"/>
    <s v="Null"/>
    <s v="Null"/>
    <x v="0"/>
  </r>
  <r>
    <n v="45147"/>
    <n v="8.8854166666666665E-2"/>
    <x v="0"/>
    <x v="63"/>
    <x v="0"/>
    <x v="0"/>
    <x v="0"/>
    <s v="Likely "/>
    <s v="No"/>
    <x v="0"/>
    <n v="5"/>
    <x v="1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Will work for 7 years or more"/>
    <s v="trilochan406@gmail.com"/>
    <x v="0"/>
    <s v="111k to 130k"/>
    <x v="0"/>
    <x v="0"/>
    <x v="0"/>
    <x v="0"/>
    <s v="Null"/>
    <s v="Null"/>
    <s v="Null"/>
    <x v="0"/>
  </r>
  <r>
    <n v="45147"/>
    <n v="8.8854166666666665E-2"/>
    <x v="0"/>
    <x v="63"/>
    <x v="0"/>
    <x v="0"/>
    <x v="0"/>
    <s v="Likely "/>
    <s v="No"/>
    <x v="0"/>
    <n v="5"/>
    <x v="1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Will work for 7 years or more"/>
    <s v="trilochan406@gmail.com"/>
    <x v="0"/>
    <s v="111k to 130k"/>
    <x v="0"/>
    <x v="0"/>
    <x v="0"/>
    <x v="0"/>
    <s v="Null"/>
    <s v="Null"/>
    <s v="Null"/>
    <x v="0"/>
  </r>
  <r>
    <n v="45147"/>
    <n v="8.8854166666666665E-2"/>
    <x v="0"/>
    <x v="63"/>
    <x v="0"/>
    <x v="0"/>
    <x v="0"/>
    <s v="Likely "/>
    <s v="No"/>
    <x v="0"/>
    <n v="5"/>
    <x v="1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Will work for 7 years or more"/>
    <s v="trilochan406@gmail.com"/>
    <x v="0"/>
    <s v="111k to 130k"/>
    <x v="0"/>
    <x v="0"/>
    <x v="0"/>
    <x v="0"/>
    <s v="Null"/>
    <s v="Null"/>
    <s v="Null"/>
    <x v="0"/>
  </r>
  <r>
    <n v="45147"/>
    <n v="8.8854166666666665E-2"/>
    <x v="0"/>
    <x v="63"/>
    <x v="0"/>
    <x v="0"/>
    <x v="0"/>
    <s v="Likely "/>
    <s v="No"/>
    <x v="0"/>
    <n v="5"/>
    <x v="1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Will work for 7 years or more"/>
    <s v="trilochan406@gmail.com"/>
    <x v="0"/>
    <s v="111k to 130k"/>
    <x v="0"/>
    <x v="0"/>
    <x v="0"/>
    <x v="0"/>
    <s v="Null"/>
    <s v="Null"/>
    <s v="Null"/>
    <x v="0"/>
  </r>
  <r>
    <n v="45147"/>
    <n v="8.8854166666666665E-2"/>
    <x v="0"/>
    <x v="63"/>
    <x v="0"/>
    <x v="0"/>
    <x v="0"/>
    <s v="Likely "/>
    <s v="No"/>
    <x v="0"/>
    <n v="5"/>
    <x v="1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Will work for 7 years or more"/>
    <s v="trilochan406@gmail.com"/>
    <x v="0"/>
    <s v="111k to 130k"/>
    <x v="0"/>
    <x v="0"/>
    <x v="0"/>
    <x v="0"/>
    <s v="Null"/>
    <s v="Null"/>
    <s v="Null"/>
    <x v="0"/>
  </r>
  <r>
    <n v="45147"/>
    <n v="8.8854166666666665E-2"/>
    <x v="0"/>
    <x v="63"/>
    <x v="0"/>
    <x v="0"/>
    <x v="0"/>
    <s v="Likely "/>
    <s v="No"/>
    <x v="0"/>
    <n v="5"/>
    <x v="1"/>
    <s v="Pushes Limits, Enables &amp; Rewards Learning"/>
    <s v=" Instructor or Expert Learning Programs"/>
    <x v="6"/>
    <s v="Manager who explains what is expected, sets a goal and helps achieve it"/>
    <s v="Work with 7 to 10 or more people in my team"/>
    <s v="Yes, I Understand this is gonna happen everywhere"/>
    <s v="Will work for 7 years or more"/>
    <s v="trilochan406@gmail.com"/>
    <x v="0"/>
    <s v="111k to 130k"/>
    <x v="0"/>
    <x v="0"/>
    <x v="0"/>
    <x v="0"/>
    <s v="Null"/>
    <s v="Null"/>
    <s v="Null"/>
    <x v="0"/>
  </r>
  <r>
    <n v="45147"/>
    <n v="8.8854166666666665E-2"/>
    <x v="0"/>
    <x v="63"/>
    <x v="0"/>
    <x v="0"/>
    <x v="0"/>
    <s v="Likely "/>
    <s v="No"/>
    <x v="0"/>
    <n v="5"/>
    <x v="1"/>
    <s v="Pushes Limits, Enables &amp; Rewards Learning"/>
    <s v=" Instructor or Expert Learning Programs"/>
    <x v="6"/>
    <s v="Manager who explains what is expected, sets a goal and helps achieve it"/>
    <s v="Work with more than 10 people in my team"/>
    <s v="Yes, I Understand this is gonna happen everywhere"/>
    <s v="Will work for 7 years or more"/>
    <s v="trilochan406@gmail.com"/>
    <x v="0"/>
    <s v="111k to 130k"/>
    <x v="0"/>
    <x v="0"/>
    <x v="0"/>
    <x v="0"/>
    <s v="Null"/>
    <s v="Null"/>
    <s v="Null"/>
    <x v="0"/>
  </r>
  <r>
    <n v="45147"/>
    <n v="8.8854166666666665E-2"/>
    <x v="0"/>
    <x v="63"/>
    <x v="0"/>
    <x v="0"/>
    <x v="0"/>
    <s v="Likely "/>
    <s v="No"/>
    <x v="0"/>
    <n v="5"/>
    <x v="1"/>
    <s v="Pushes Limits, Enables &amp; Reward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Will work for 7 years or more"/>
    <s v="trilochan406@gmail.com"/>
    <x v="0"/>
    <s v="111k to 130k"/>
    <x v="0"/>
    <x v="0"/>
    <x v="0"/>
    <x v="0"/>
    <s v="Null"/>
    <s v="Null"/>
    <s v="Null"/>
    <x v="0"/>
  </r>
  <r>
    <n v="45147"/>
    <n v="8.8854166666666665E-2"/>
    <x v="0"/>
    <x v="63"/>
    <x v="0"/>
    <x v="0"/>
    <x v="0"/>
    <s v="Likely "/>
    <s v="No"/>
    <x v="0"/>
    <n v="5"/>
    <x v="1"/>
    <s v="Pushes Limits, Enables &amp; Rewards Learning"/>
    <s v=" Instructor or Expert Learning Programs"/>
    <x v="12"/>
    <s v="Manager who explains what is expected, sets a goal and helps achieve it"/>
    <s v="Work with more than 10 people in my team"/>
    <s v="Yes, I Understand this is gonna happen everywhere"/>
    <s v="Will work for 7 years or more"/>
    <s v="trilochan406@gmail.com"/>
    <x v="0"/>
    <s v="111k to 130k"/>
    <x v="0"/>
    <x v="0"/>
    <x v="0"/>
    <x v="0"/>
    <s v="Null"/>
    <s v="Null"/>
    <s v="Null"/>
    <x v="0"/>
  </r>
  <r>
    <n v="45147"/>
    <n v="8.8854166666666665E-2"/>
    <x v="0"/>
    <x v="63"/>
    <x v="0"/>
    <x v="0"/>
    <x v="0"/>
    <s v="Likely 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Will work for 7 years or more"/>
    <s v="trilochan406@gmail.com"/>
    <x v="0"/>
    <s v="111k to 130k"/>
    <x v="0"/>
    <x v="0"/>
    <x v="0"/>
    <x v="0"/>
    <s v="Null"/>
    <s v="Null"/>
    <s v="Null"/>
    <x v="0"/>
  </r>
  <r>
    <n v="45147"/>
    <n v="8.8854166666666665E-2"/>
    <x v="0"/>
    <x v="63"/>
    <x v="0"/>
    <x v="0"/>
    <x v="0"/>
    <s v="Likely 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Will work for 7 years or more"/>
    <s v="trilochan406@gmail.com"/>
    <x v="0"/>
    <s v="111k to 130k"/>
    <x v="0"/>
    <x v="0"/>
    <x v="0"/>
    <x v="0"/>
    <s v="Null"/>
    <s v="Null"/>
    <s v="Null"/>
    <x v="0"/>
  </r>
  <r>
    <n v="45147"/>
    <n v="8.8854166666666665E-2"/>
    <x v="0"/>
    <x v="63"/>
    <x v="0"/>
    <x v="0"/>
    <x v="0"/>
    <s v="Likely "/>
    <s v="No"/>
    <x v="0"/>
    <n v="5"/>
    <x v="1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Will work for 7 years or more"/>
    <s v="trilochan406@gmail.com"/>
    <x v="0"/>
    <s v="111k to 130k"/>
    <x v="0"/>
    <x v="0"/>
    <x v="0"/>
    <x v="0"/>
    <s v="Null"/>
    <s v="Null"/>
    <s v="Null"/>
    <x v="0"/>
  </r>
  <r>
    <n v="45147"/>
    <n v="8.8854166666666665E-2"/>
    <x v="0"/>
    <x v="63"/>
    <x v="0"/>
    <x v="0"/>
    <x v="0"/>
    <s v="Likely "/>
    <s v="No"/>
    <x v="0"/>
    <n v="5"/>
    <x v="1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Will work for 7 years or more"/>
    <s v="trilochan406@gmail.com"/>
    <x v="0"/>
    <s v="111k to 130k"/>
    <x v="0"/>
    <x v="0"/>
    <x v="0"/>
    <x v="0"/>
    <s v="Null"/>
    <s v="Null"/>
    <s v="Null"/>
    <x v="0"/>
  </r>
  <r>
    <n v="45147"/>
    <n v="8.8854166666666665E-2"/>
    <x v="0"/>
    <x v="63"/>
    <x v="0"/>
    <x v="0"/>
    <x v="0"/>
    <s v="Likely "/>
    <s v="No"/>
    <x v="0"/>
    <n v="5"/>
    <x v="1"/>
    <s v="Pushes Limits, Enables &amp; Rewards Learning"/>
    <s v=" Learning by observing others"/>
    <x v="6"/>
    <s v="Manager who explains what is expected, sets a goal and helps achieve it"/>
    <s v="Work with 7 to 10 or more people in my team"/>
    <s v="Yes, I Understand this is gonna happen everywhere"/>
    <s v="Will work for 7 years or more"/>
    <s v="trilochan406@gmail.com"/>
    <x v="0"/>
    <s v="111k to 130k"/>
    <x v="0"/>
    <x v="0"/>
    <x v="0"/>
    <x v="0"/>
    <s v="Null"/>
    <s v="Null"/>
    <s v="Null"/>
    <x v="0"/>
  </r>
  <r>
    <n v="45147"/>
    <n v="8.8854166666666665E-2"/>
    <x v="0"/>
    <x v="63"/>
    <x v="0"/>
    <x v="0"/>
    <x v="0"/>
    <s v="Likely "/>
    <s v="No"/>
    <x v="0"/>
    <n v="5"/>
    <x v="1"/>
    <s v="Pushes Limits, Enables &amp; Rewards Learning"/>
    <s v=" Learning by observing others"/>
    <x v="6"/>
    <s v="Manager who explains what is expected, sets a goal and helps achieve it"/>
    <s v="Work with more than 10 people in my team"/>
    <s v="Yes, I Understand this is gonna happen everywhere"/>
    <s v="Will work for 7 years or more"/>
    <s v="trilochan406@gmail.com"/>
    <x v="0"/>
    <s v="111k to 130k"/>
    <x v="0"/>
    <x v="0"/>
    <x v="0"/>
    <x v="0"/>
    <s v="Null"/>
    <s v="Null"/>
    <s v="Null"/>
    <x v="0"/>
  </r>
  <r>
    <n v="45147"/>
    <n v="8.8854166666666665E-2"/>
    <x v="0"/>
    <x v="63"/>
    <x v="0"/>
    <x v="0"/>
    <x v="0"/>
    <s v="Likely "/>
    <s v="No"/>
    <x v="0"/>
    <n v="5"/>
    <x v="1"/>
    <s v="Pushes Limits, Enables &amp; Reward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Will work for 7 years or more"/>
    <s v="trilochan406@gmail.com"/>
    <x v="0"/>
    <s v="111k to 130k"/>
    <x v="0"/>
    <x v="0"/>
    <x v="0"/>
    <x v="0"/>
    <s v="Null"/>
    <s v="Null"/>
    <s v="Null"/>
    <x v="0"/>
  </r>
  <r>
    <n v="45147"/>
    <n v="8.8854166666666665E-2"/>
    <x v="0"/>
    <x v="63"/>
    <x v="0"/>
    <x v="0"/>
    <x v="0"/>
    <s v="Likely "/>
    <s v="No"/>
    <x v="0"/>
    <n v="5"/>
    <x v="1"/>
    <s v="Pushes Limits, Enables &amp; Reward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Will work for 7 years or more"/>
    <s v="trilochan406@gmail.com"/>
    <x v="0"/>
    <s v="111k to 130k"/>
    <x v="0"/>
    <x v="0"/>
    <x v="0"/>
    <x v="0"/>
    <s v="Null"/>
    <s v="Null"/>
    <s v="Null"/>
    <x v="0"/>
  </r>
  <r>
    <n v="45147"/>
    <n v="0.75723379629629628"/>
    <x v="0"/>
    <x v="1072"/>
    <x v="0"/>
    <x v="3"/>
    <x v="0"/>
    <s v="Likely "/>
    <s v="No"/>
    <x v="0"/>
    <n v="10"/>
    <x v="7"/>
    <s v="Pushes Limits, Enables &amp; Rewards Learning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ranjanp.sp@gmail.com"/>
    <x v="0"/>
    <s v="71k to 90k"/>
    <x v="0"/>
    <x v="0"/>
    <x v="0"/>
    <x v="0"/>
    <s v="Null"/>
    <s v="Null"/>
    <s v="Null"/>
    <x v="0"/>
  </r>
  <r>
    <n v="45147"/>
    <n v="0.75723379629629628"/>
    <x v="0"/>
    <x v="1072"/>
    <x v="0"/>
    <x v="3"/>
    <x v="0"/>
    <s v="Likely "/>
    <s v="No"/>
    <x v="0"/>
    <n v="10"/>
    <x v="7"/>
    <s v="Pushes Limits, Enables &amp; Rewards Learning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ranjanp.sp@gmail.com"/>
    <x v="0"/>
    <s v="71k to 90k"/>
    <x v="0"/>
    <x v="0"/>
    <x v="0"/>
    <x v="0"/>
    <s v="Null"/>
    <s v="Null"/>
    <s v="Null"/>
    <x v="0"/>
  </r>
  <r>
    <n v="45147"/>
    <n v="0.75723379629629628"/>
    <x v="0"/>
    <x v="1072"/>
    <x v="0"/>
    <x v="3"/>
    <x v="0"/>
    <s v="Likely "/>
    <s v="No"/>
    <x v="0"/>
    <n v="10"/>
    <x v="7"/>
    <s v="Pushes Limits, Enables &amp; Rewards Learning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ranjanp.sp@gmail.com"/>
    <x v="0"/>
    <s v="71k to 90k"/>
    <x v="0"/>
    <x v="0"/>
    <x v="0"/>
    <x v="0"/>
    <s v="Null"/>
    <s v="Null"/>
    <s v="Null"/>
    <x v="0"/>
  </r>
  <r>
    <n v="45147"/>
    <n v="0.75723379629629628"/>
    <x v="0"/>
    <x v="1072"/>
    <x v="0"/>
    <x v="3"/>
    <x v="0"/>
    <s v="Likely "/>
    <s v="No"/>
    <x v="0"/>
    <n v="10"/>
    <x v="7"/>
    <s v="Pushes Limits, Enables &amp; Rewards Learning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ranjanp.sp@gmail.com"/>
    <x v="0"/>
    <s v="71k to 90k"/>
    <x v="0"/>
    <x v="0"/>
    <x v="0"/>
    <x v="0"/>
    <s v="Null"/>
    <s v="Null"/>
    <s v="Null"/>
    <x v="0"/>
  </r>
  <r>
    <n v="45147"/>
    <n v="0.75723379629629628"/>
    <x v="0"/>
    <x v="1072"/>
    <x v="0"/>
    <x v="3"/>
    <x v="0"/>
    <s v="Likely "/>
    <s v="No"/>
    <x v="0"/>
    <n v="10"/>
    <x v="7"/>
    <s v="Pushes Limits, Enables &amp; Rewards Learning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ranjanp.sp@gmail.com"/>
    <x v="0"/>
    <s v="71k to 90k"/>
    <x v="0"/>
    <x v="0"/>
    <x v="0"/>
    <x v="0"/>
    <s v="Null"/>
    <s v="Null"/>
    <s v="Null"/>
    <x v="0"/>
  </r>
  <r>
    <n v="45147"/>
    <n v="0.75723379629629628"/>
    <x v="0"/>
    <x v="1072"/>
    <x v="0"/>
    <x v="3"/>
    <x v="0"/>
    <s v="Likely "/>
    <s v="No"/>
    <x v="0"/>
    <n v="10"/>
    <x v="7"/>
    <s v="Pushes Limits, Enables &amp; Rewards Learning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ranjanp.sp@gmail.com"/>
    <x v="0"/>
    <s v="71k to 90k"/>
    <x v="0"/>
    <x v="0"/>
    <x v="0"/>
    <x v="0"/>
    <s v="Null"/>
    <s v="Null"/>
    <s v="Null"/>
    <x v="0"/>
  </r>
  <r>
    <n v="45147"/>
    <n v="0.75723379629629628"/>
    <x v="0"/>
    <x v="1072"/>
    <x v="0"/>
    <x v="3"/>
    <x v="0"/>
    <s v="Likely "/>
    <s v="No"/>
    <x v="0"/>
    <n v="10"/>
    <x v="7"/>
    <s v="Pushes Limits, Enables &amp; Rewards Learning"/>
    <s v="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ranjanp.sp@gmail.com"/>
    <x v="0"/>
    <s v="71k to 90k"/>
    <x v="0"/>
    <x v="0"/>
    <x v="0"/>
    <x v="0"/>
    <s v="Null"/>
    <s v="Null"/>
    <s v="Null"/>
    <x v="0"/>
  </r>
  <r>
    <n v="45147"/>
    <n v="0.75723379629629628"/>
    <x v="0"/>
    <x v="1072"/>
    <x v="0"/>
    <x v="3"/>
    <x v="0"/>
    <s v="Likely "/>
    <s v="No"/>
    <x v="0"/>
    <n v="10"/>
    <x v="7"/>
    <s v="Pushes Limits, Enables &amp; Rewards Learning"/>
    <s v="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ranjanp.sp@gmail.com"/>
    <x v="0"/>
    <s v="71k to 90k"/>
    <x v="0"/>
    <x v="0"/>
    <x v="0"/>
    <x v="0"/>
    <s v="Null"/>
    <s v="Null"/>
    <s v="Null"/>
    <x v="0"/>
  </r>
  <r>
    <n v="45147"/>
    <n v="0.75723379629629628"/>
    <x v="0"/>
    <x v="1072"/>
    <x v="0"/>
    <x v="3"/>
    <x v="0"/>
    <s v="Likely "/>
    <s v="No"/>
    <x v="0"/>
    <n v="10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ranjanp.sp@gmail.com"/>
    <x v="0"/>
    <s v="71k to 90k"/>
    <x v="0"/>
    <x v="0"/>
    <x v="0"/>
    <x v="0"/>
    <s v="Null"/>
    <s v="Null"/>
    <s v="Null"/>
    <x v="0"/>
  </r>
  <r>
    <n v="45147"/>
    <n v="0.75723379629629628"/>
    <x v="0"/>
    <x v="1072"/>
    <x v="0"/>
    <x v="3"/>
    <x v="0"/>
    <s v="Likely "/>
    <s v="No"/>
    <x v="0"/>
    <n v="10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ranjanp.sp@gmail.com"/>
    <x v="0"/>
    <s v="71k to 90k"/>
    <x v="0"/>
    <x v="0"/>
    <x v="0"/>
    <x v="0"/>
    <s v="Null"/>
    <s v="Null"/>
    <s v="Null"/>
    <x v="0"/>
  </r>
  <r>
    <n v="45147"/>
    <n v="0.75723379629629628"/>
    <x v="0"/>
    <x v="1072"/>
    <x v="0"/>
    <x v="3"/>
    <x v="0"/>
    <s v="Likely "/>
    <s v="No"/>
    <x v="0"/>
    <n v="10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ranjanp.sp@gmail.com"/>
    <x v="0"/>
    <s v="71k to 90k"/>
    <x v="0"/>
    <x v="0"/>
    <x v="0"/>
    <x v="0"/>
    <s v="Null"/>
    <s v="Null"/>
    <s v="Null"/>
    <x v="0"/>
  </r>
  <r>
    <n v="45147"/>
    <n v="0.75723379629629628"/>
    <x v="0"/>
    <x v="1072"/>
    <x v="0"/>
    <x v="3"/>
    <x v="0"/>
    <s v="Likely "/>
    <s v="No"/>
    <x v="0"/>
    <n v="10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ranjanp.sp@gmail.com"/>
    <x v="0"/>
    <s v="71k to 90k"/>
    <x v="0"/>
    <x v="0"/>
    <x v="0"/>
    <x v="0"/>
    <s v="Null"/>
    <s v="Null"/>
    <s v="Null"/>
    <x v="0"/>
  </r>
  <r>
    <n v="45147"/>
    <n v="0.75723379629629628"/>
    <x v="0"/>
    <x v="1072"/>
    <x v="0"/>
    <x v="3"/>
    <x v="0"/>
    <s v="Likely "/>
    <s v="No"/>
    <x v="0"/>
    <n v="10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ranjanp.sp@gmail.com"/>
    <x v="0"/>
    <s v="71k to 90k"/>
    <x v="0"/>
    <x v="0"/>
    <x v="0"/>
    <x v="0"/>
    <s v="Null"/>
    <s v="Null"/>
    <s v="Null"/>
    <x v="0"/>
  </r>
  <r>
    <n v="45147"/>
    <n v="0.75723379629629628"/>
    <x v="0"/>
    <x v="1072"/>
    <x v="0"/>
    <x v="3"/>
    <x v="0"/>
    <s v="Likely "/>
    <s v="No"/>
    <x v="0"/>
    <n v="10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ranjanp.sp@gmail.com"/>
    <x v="0"/>
    <s v="71k to 90k"/>
    <x v="0"/>
    <x v="0"/>
    <x v="0"/>
    <x v="0"/>
    <s v="Null"/>
    <s v="Null"/>
    <s v="Null"/>
    <x v="0"/>
  </r>
  <r>
    <n v="45147"/>
    <n v="0.75723379629629628"/>
    <x v="0"/>
    <x v="1072"/>
    <x v="0"/>
    <x v="3"/>
    <x v="0"/>
    <s v="Likely "/>
    <s v="No"/>
    <x v="0"/>
    <n v="10"/>
    <x v="7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ranjanp.sp@gmail.com"/>
    <x v="0"/>
    <s v="71k to 90k"/>
    <x v="0"/>
    <x v="0"/>
    <x v="0"/>
    <x v="0"/>
    <s v="Null"/>
    <s v="Null"/>
    <s v="Null"/>
    <x v="0"/>
  </r>
  <r>
    <n v="45147"/>
    <n v="0.75723379629629628"/>
    <x v="0"/>
    <x v="1072"/>
    <x v="0"/>
    <x v="3"/>
    <x v="0"/>
    <s v="Likely "/>
    <s v="No"/>
    <x v="0"/>
    <n v="10"/>
    <x v="7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ranjanp.sp@gmail.com"/>
    <x v="0"/>
    <s v="71k to 90k"/>
    <x v="0"/>
    <x v="0"/>
    <x v="0"/>
    <x v="0"/>
    <s v="Null"/>
    <s v="Null"/>
    <s v="Null"/>
    <x v="0"/>
  </r>
  <r>
    <n v="45147"/>
    <n v="0.75723379629629628"/>
    <x v="0"/>
    <x v="1072"/>
    <x v="0"/>
    <x v="3"/>
    <x v="0"/>
    <s v="Likely "/>
    <s v="No"/>
    <x v="0"/>
    <n v="10"/>
    <x v="7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ranjanp.sp@gmail.com"/>
    <x v="0"/>
    <s v="71k to 90k"/>
    <x v="0"/>
    <x v="0"/>
    <x v="0"/>
    <x v="0"/>
    <s v="Null"/>
    <s v="Null"/>
    <s v="Null"/>
    <x v="0"/>
  </r>
  <r>
    <n v="45147"/>
    <n v="0.75723379629629628"/>
    <x v="0"/>
    <x v="1072"/>
    <x v="0"/>
    <x v="3"/>
    <x v="0"/>
    <s v="Likely "/>
    <s v="No"/>
    <x v="0"/>
    <n v="10"/>
    <x v="7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ranjanp.sp@gmail.com"/>
    <x v="0"/>
    <s v="71k to 90k"/>
    <x v="0"/>
    <x v="0"/>
    <x v="0"/>
    <x v="0"/>
    <s v="Null"/>
    <s v="Null"/>
    <s v="Null"/>
    <x v="0"/>
  </r>
  <r>
    <n v="45147"/>
    <n v="0.75723379629629628"/>
    <x v="0"/>
    <x v="1072"/>
    <x v="0"/>
    <x v="3"/>
    <x v="0"/>
    <s v="Likely "/>
    <s v="No"/>
    <x v="0"/>
    <n v="10"/>
    <x v="7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ranjanp.sp@gmail.com"/>
    <x v="0"/>
    <s v="71k to 90k"/>
    <x v="0"/>
    <x v="0"/>
    <x v="0"/>
    <x v="0"/>
    <s v="Null"/>
    <s v="Null"/>
    <s v="Null"/>
    <x v="0"/>
  </r>
  <r>
    <n v="45147"/>
    <n v="0.75723379629629628"/>
    <x v="0"/>
    <x v="1072"/>
    <x v="0"/>
    <x v="3"/>
    <x v="0"/>
    <s v="Likely "/>
    <s v="No"/>
    <x v="0"/>
    <n v="10"/>
    <x v="7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ranjanp.sp@gmail.com"/>
    <x v="0"/>
    <s v="71k to 90k"/>
    <x v="0"/>
    <x v="0"/>
    <x v="0"/>
    <x v="0"/>
    <s v="Null"/>
    <s v="Null"/>
    <s v="Null"/>
    <x v="0"/>
  </r>
  <r>
    <n v="45147"/>
    <n v="0.75723379629629628"/>
    <x v="0"/>
    <x v="1072"/>
    <x v="0"/>
    <x v="3"/>
    <x v="0"/>
    <s v="Likely "/>
    <s v="No"/>
    <x v="0"/>
    <n v="10"/>
    <x v="7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ranjanp.sp@gmail.com"/>
    <x v="0"/>
    <s v="71k to 90k"/>
    <x v="0"/>
    <x v="0"/>
    <x v="0"/>
    <x v="0"/>
    <s v="Null"/>
    <s v="Null"/>
    <s v="Null"/>
    <x v="0"/>
  </r>
  <r>
    <n v="45147"/>
    <n v="0.75723379629629628"/>
    <x v="0"/>
    <x v="1072"/>
    <x v="0"/>
    <x v="3"/>
    <x v="0"/>
    <s v="Likely "/>
    <s v="No"/>
    <x v="0"/>
    <n v="10"/>
    <x v="7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ranjanp.sp@gmail.com"/>
    <x v="0"/>
    <s v="71k to 90k"/>
    <x v="0"/>
    <x v="0"/>
    <x v="0"/>
    <x v="0"/>
    <s v="Null"/>
    <s v="Null"/>
    <s v="Null"/>
    <x v="0"/>
  </r>
  <r>
    <n v="45147"/>
    <n v="0.75723379629629628"/>
    <x v="0"/>
    <x v="1072"/>
    <x v="0"/>
    <x v="3"/>
    <x v="0"/>
    <s v="Likely "/>
    <s v="No"/>
    <x v="0"/>
    <n v="10"/>
    <x v="7"/>
    <s v="Pushes Limits, Enables &amp; Rewards Learning"/>
    <s v=" Manager Teaching you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ranjanp.sp@gmail.com"/>
    <x v="0"/>
    <s v="71k to 90k"/>
    <x v="0"/>
    <x v="0"/>
    <x v="0"/>
    <x v="0"/>
    <s v="Null"/>
    <s v="Null"/>
    <s v="Null"/>
    <x v="0"/>
  </r>
  <r>
    <n v="45147"/>
    <n v="0.75723379629629628"/>
    <x v="0"/>
    <x v="1072"/>
    <x v="0"/>
    <x v="3"/>
    <x v="0"/>
    <s v="Likely "/>
    <s v="No"/>
    <x v="0"/>
    <n v="10"/>
    <x v="7"/>
    <s v="Pushes Limits, Enables &amp; Rewards Learning"/>
    <s v=" 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ranjanp.sp@gmail.com"/>
    <x v="0"/>
    <s v="71k to 90k"/>
    <x v="0"/>
    <x v="0"/>
    <x v="0"/>
    <x v="0"/>
    <s v="Null"/>
    <s v="Null"/>
    <s v="Null"/>
    <x v="0"/>
  </r>
  <r>
    <n v="45147"/>
    <n v="0.80046296296296293"/>
    <x v="0"/>
    <x v="1499"/>
    <x v="0"/>
    <x v="2"/>
    <x v="2"/>
    <s v="Possibly"/>
    <s v="No"/>
    <x v="0"/>
    <n v="5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  <x v="0"/>
    <x v="0"/>
    <x v="0"/>
    <x v="0"/>
    <s v="Null"/>
    <s v="Null"/>
    <s v="Null"/>
    <x v="0"/>
  </r>
  <r>
    <n v="45147"/>
    <n v="0.80046296296296293"/>
    <x v="0"/>
    <x v="1499"/>
    <x v="0"/>
    <x v="2"/>
    <x v="2"/>
    <s v="Possibly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  <x v="0"/>
    <x v="0"/>
    <x v="0"/>
    <x v="0"/>
    <s v="Null"/>
    <s v="Null"/>
    <s v="Null"/>
    <x v="0"/>
  </r>
  <r>
    <n v="45147"/>
    <n v="0.80046296296296293"/>
    <x v="0"/>
    <x v="1499"/>
    <x v="0"/>
    <x v="2"/>
    <x v="2"/>
    <s v="Possibly"/>
    <s v="No"/>
    <x v="0"/>
    <n v="5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  <x v="0"/>
    <x v="0"/>
    <x v="0"/>
    <x v="0"/>
    <s v="Null"/>
    <s v="Null"/>
    <s v="Null"/>
    <x v="0"/>
  </r>
  <r>
    <n v="45147"/>
    <n v="0.80046296296296293"/>
    <x v="0"/>
    <x v="1499"/>
    <x v="0"/>
    <x v="2"/>
    <x v="2"/>
    <s v="Possibly"/>
    <s v="No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  <x v="0"/>
    <x v="0"/>
    <x v="0"/>
    <x v="0"/>
    <s v="Null"/>
    <s v="Null"/>
    <s v="Null"/>
    <x v="0"/>
  </r>
  <r>
    <n v="45147"/>
    <n v="0.80046296296296293"/>
    <x v="0"/>
    <x v="1499"/>
    <x v="0"/>
    <x v="2"/>
    <x v="2"/>
    <s v="Possibly"/>
    <s v="No"/>
    <x v="0"/>
    <n v="5"/>
    <x v="1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  <x v="0"/>
    <x v="0"/>
    <x v="0"/>
    <x v="0"/>
    <s v="Null"/>
    <s v="Null"/>
    <s v="Null"/>
    <x v="0"/>
  </r>
  <r>
    <n v="45147"/>
    <n v="0.80046296296296293"/>
    <x v="0"/>
    <x v="1499"/>
    <x v="0"/>
    <x v="2"/>
    <x v="2"/>
    <s v="Possibly"/>
    <s v="No"/>
    <x v="0"/>
    <n v="5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  <x v="0"/>
    <x v="0"/>
    <x v="0"/>
    <x v="0"/>
    <s v="Null"/>
    <s v="Null"/>
    <s v="Null"/>
    <x v="0"/>
  </r>
  <r>
    <n v="45147"/>
    <n v="0.80046296296296293"/>
    <x v="0"/>
    <x v="1499"/>
    <x v="0"/>
    <x v="2"/>
    <x v="2"/>
    <s v="Possibly"/>
    <s v="No"/>
    <x v="0"/>
    <n v="5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  <x v="0"/>
    <x v="0"/>
    <x v="0"/>
    <x v="0"/>
    <s v="Null"/>
    <s v="Null"/>
    <s v="Null"/>
    <x v="0"/>
  </r>
  <r>
    <n v="45147"/>
    <n v="0.80046296296296293"/>
    <x v="0"/>
    <x v="1499"/>
    <x v="0"/>
    <x v="2"/>
    <x v="2"/>
    <s v="Possibly"/>
    <s v="No"/>
    <x v="0"/>
    <n v="5"/>
    <x v="1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  <x v="0"/>
    <x v="0"/>
    <x v="0"/>
    <x v="0"/>
    <s v="Null"/>
    <s v="Null"/>
    <s v="Null"/>
    <x v="0"/>
  </r>
  <r>
    <n v="45147"/>
    <n v="0.80046296296296293"/>
    <x v="0"/>
    <x v="1499"/>
    <x v="0"/>
    <x v="2"/>
    <x v="2"/>
    <s v="Possibly"/>
    <s v="No"/>
    <x v="0"/>
    <n v="5"/>
    <x v="1"/>
    <s v="Pushes Limits, Enables &amp; Reward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  <x v="0"/>
    <x v="0"/>
    <x v="0"/>
    <x v="0"/>
    <s v="Null"/>
    <s v="Null"/>
    <s v="Null"/>
    <x v="0"/>
  </r>
  <r>
    <n v="45147"/>
    <n v="0.80046296296296293"/>
    <x v="0"/>
    <x v="1499"/>
    <x v="0"/>
    <x v="2"/>
    <x v="2"/>
    <s v="Possibly"/>
    <s v="No"/>
    <x v="0"/>
    <n v="5"/>
    <x v="1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  <x v="0"/>
    <x v="0"/>
    <x v="0"/>
    <x v="0"/>
    <s v="Null"/>
    <s v="Null"/>
    <s v="Null"/>
    <x v="0"/>
  </r>
  <r>
    <n v="45147"/>
    <n v="0.80046296296296293"/>
    <x v="0"/>
    <x v="1499"/>
    <x v="0"/>
    <x v="2"/>
    <x v="2"/>
    <s v="Possibly"/>
    <s v="No"/>
    <x v="0"/>
    <n v="5"/>
    <x v="1"/>
    <s v="Pushes Limits, Enables &amp; Reward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  <x v="0"/>
    <x v="0"/>
    <x v="0"/>
    <x v="0"/>
    <s v="Null"/>
    <s v="Null"/>
    <s v="Null"/>
    <x v="0"/>
  </r>
  <r>
    <n v="45147"/>
    <n v="0.80046296296296293"/>
    <x v="0"/>
    <x v="1499"/>
    <x v="0"/>
    <x v="2"/>
    <x v="2"/>
    <s v="Possibly"/>
    <s v="No"/>
    <x v="0"/>
    <n v="5"/>
    <x v="1"/>
    <s v="Pushes Limits, Enables &amp; Reward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Self Paced Learning Portals of the Company"/>
    <x v="0"/>
    <s v="Manager who sets goal and helps me achieve it"/>
    <s v="Work alone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Self Paced Learning Portals of the Company"/>
    <x v="0"/>
    <s v="Manager who sets goal and helps me achieve it"/>
    <s v="Work with 2 to 3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Self Paced Learning Portals of the Company"/>
    <x v="0"/>
    <s v="Manager who sets goal and helps me achieve it"/>
    <s v="Work with 5 to 6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Self Paced Learning Portals of the Company"/>
    <x v="0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Self Paced Learning Portals of the Company"/>
    <x v="0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Self Paced Learning Portals of the Company"/>
    <x v="4"/>
    <s v="Manager who sets goal and helps me achieve it"/>
    <s v="Work alone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Self Paced Learning Portals of the Company"/>
    <x v="4"/>
    <s v="Manager who sets goal and helps me achieve it"/>
    <s v="Work with 2 to 3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Self Paced Learning Portals of the Company"/>
    <x v="4"/>
    <s v="Manager who sets goal and helps me achieve it"/>
    <s v="Work with 5 to 6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Self Paced Learning Portals of the Company"/>
    <x v="4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Self Paced Learning Portals of the Company"/>
    <x v="4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Self Paced Learning Portals of the Company"/>
    <x v="3"/>
    <s v="Manager who sets goal and helps me achieve it"/>
    <s v="Work alone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Self Paced Learning Portals of the Company"/>
    <x v="3"/>
    <s v="Manager who sets goal and helps me achieve it"/>
    <s v="Work with 2 to 3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Self Paced Learning Portals of the Company"/>
    <x v="3"/>
    <s v="Manager who sets goal and helps me achieve it"/>
    <s v="Work with 5 to 6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Self Paced Learning Portals of the Company"/>
    <x v="3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Self Paced Learning Portals of the Company"/>
    <x v="3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Self Paced Learning Portals of the Company"/>
    <x v="13"/>
    <s v="Manager who sets goal and helps me achieve it"/>
    <s v="Work alone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Self Paced Learning Portals of the Company"/>
    <x v="13"/>
    <s v="Manager who sets goal and helps me achieve it"/>
    <s v="Work with 2 to 3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Self Paced Learning Portals of the Company"/>
    <x v="13"/>
    <s v="Manager who sets goal and helps me achieve it"/>
    <s v="Work with 5 to 6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Self Paced Learning Portals of the Company"/>
    <x v="13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Self Paced Learning Portals of the Company"/>
    <x v="13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Instructor or Expert Learning Programs"/>
    <x v="0"/>
    <s v="Manager who sets goal and helps me achieve it"/>
    <s v="Work alone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Instructor or Expert Learning Programs"/>
    <x v="0"/>
    <s v="Manager who sets goal and helps me achieve it"/>
    <s v="Work with 2 to 3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Instructor or Expert Learning Programs"/>
    <x v="0"/>
    <s v="Manager who sets goal and helps me achieve it"/>
    <s v="Work with 5 to 6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Instructor or Expert Learning Programs"/>
    <x v="0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Instructor or Expert Learning Programs"/>
    <x v="0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Instructor or Expert Learning Programs"/>
    <x v="4"/>
    <s v="Manager who sets goal and helps me achieve it"/>
    <s v="Work alone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Instructor or Expert Learning Programs"/>
    <x v="4"/>
    <s v="Manager who sets goal and helps me achieve it"/>
    <s v="Work with 2 to 3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Instructor or Expert Learning Programs"/>
    <x v="4"/>
    <s v="Manager who sets goal and helps me achieve it"/>
    <s v="Work with 5 to 6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Instructor or Expert Learning Programs"/>
    <x v="4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Instructor or Expert Learning Programs"/>
    <x v="4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Instructor or Expert Learning Programs"/>
    <x v="3"/>
    <s v="Manager who sets goal and helps me achieve it"/>
    <s v="Work alone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Instructor or Expert Learning Programs"/>
    <x v="3"/>
    <s v="Manager who sets goal and helps me achieve it"/>
    <s v="Work with 2 to 3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Instructor or Expert Learning Programs"/>
    <x v="3"/>
    <s v="Manager who sets goal and helps me achieve it"/>
    <s v="Work with 5 to 6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Instructor or Expert Learning Programs"/>
    <x v="3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Instructor or Expert Learning Programs"/>
    <x v="3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Instructor or Expert Learning Programs"/>
    <x v="13"/>
    <s v="Manager who sets goal and helps me achieve it"/>
    <s v="Work alone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Instructor or Expert Learning Programs"/>
    <x v="13"/>
    <s v="Manager who sets goal and helps me achieve it"/>
    <s v="Work with 2 to 3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Instructor or Expert Learning Programs"/>
    <x v="13"/>
    <s v="Manager who sets goal and helps me achieve it"/>
    <s v="Work with 5 to 6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Instructor or Expert Learning Programs"/>
    <x v="13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Instructor or Expert Learning Programs"/>
    <x v="13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Trial and error by doing side projects within the company"/>
    <x v="0"/>
    <s v="Manager who sets goal and helps me achieve it"/>
    <s v="Work alone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Trial and error by doing side projects within the company"/>
    <x v="0"/>
    <s v="Manager who sets goal and helps me achieve it"/>
    <s v="Work with 2 to 3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Trial and error by doing side projects within the company"/>
    <x v="0"/>
    <s v="Manager who sets goal and helps me achieve it"/>
    <s v="Work with 5 to 6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Trial and error by doing side projects within the company"/>
    <x v="0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Trial and error by doing side projects within the company"/>
    <x v="0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Trial and error by doing side projects within the company"/>
    <x v="4"/>
    <s v="Manager who sets goal and helps me achieve it"/>
    <s v="Work alone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Trial and error by doing side projects within the company"/>
    <x v="4"/>
    <s v="Manager who sets goal and helps me achieve it"/>
    <s v="Work with 2 to 3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Trial and error by doing side projects within the company"/>
    <x v="4"/>
    <s v="Manager who sets goal and helps me achieve it"/>
    <s v="Work with 5 to 6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Trial and error by doing side projects within the company"/>
    <x v="4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Trial and error by doing side projects within the company"/>
    <x v="4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Trial and error by doing side projects within the company"/>
    <x v="3"/>
    <s v="Manager who sets goal and helps me achieve it"/>
    <s v="Work alone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Trial and error by doing side projects within the company"/>
    <x v="3"/>
    <s v="Manager who sets goal and helps me achieve it"/>
    <s v="Work with 2 to 3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Trial and error by doing side projects within the company"/>
    <x v="3"/>
    <s v="Manager who sets goal and helps me achieve it"/>
    <s v="Work with 5 to 6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Trial and error by doing side projects within the company"/>
    <x v="3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Trial and error by doing side projects within the company"/>
    <x v="3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Trial and error by doing side projects within the company"/>
    <x v="13"/>
    <s v="Manager who sets goal and helps me achieve it"/>
    <s v="Work alone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Trial and error by doing side projects within the company"/>
    <x v="13"/>
    <s v="Manager who sets goal and helps me achieve it"/>
    <s v="Work with 2 to 3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Trial and error by doing side projects within the company"/>
    <x v="13"/>
    <s v="Manager who sets goal and helps me achieve it"/>
    <s v="Work with 5 to 6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Trial and error by doing side projects within the company"/>
    <x v="13"/>
    <s v="Manager who sets goal and helps me achieve it"/>
    <s v="Work with 7 to 10 or more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87160879629629628"/>
    <x v="0"/>
    <x v="1174"/>
    <x v="0"/>
    <x v="4"/>
    <x v="2"/>
    <s v="Possibly"/>
    <s v="No"/>
    <x v="0"/>
    <n v="2"/>
    <x v="1"/>
    <s v="Pushes Limits, No Learning or Rewards"/>
    <s v=" Trial and error by doing side projects within the company"/>
    <x v="13"/>
    <s v="Manager who sets goal and helps me achieve it"/>
    <s v="Work with more than 10 people in my team"/>
    <s v="Yes, I Understand this is gonna happen everywhere"/>
    <s v="No way"/>
    <s v="bhupendrawagh2000@gmail.com"/>
    <x v="2"/>
    <s v="&gt;151k"/>
    <x v="0"/>
    <x v="0"/>
    <x v="0"/>
    <x v="0"/>
    <s v="Null"/>
    <s v="Null"/>
    <s v="Null"/>
    <x v="0"/>
  </r>
  <r>
    <n v="45147"/>
    <n v="0.9321990740740741"/>
    <x v="0"/>
    <x v="443"/>
    <x v="1"/>
    <x v="0"/>
    <x v="0"/>
    <s v="Likely "/>
    <s v="No"/>
    <x v="0"/>
    <n v="3"/>
    <x v="6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s v="50k to 70k"/>
    <x v="0"/>
    <x v="0"/>
    <x v="0"/>
    <x v="0"/>
    <s v="Null"/>
    <s v="Null"/>
    <s v="Null"/>
    <x v="0"/>
  </r>
  <r>
    <n v="45147"/>
    <n v="0.9321990740740741"/>
    <x v="0"/>
    <x v="443"/>
    <x v="1"/>
    <x v="0"/>
    <x v="0"/>
    <s v="Likely "/>
    <s v="No"/>
    <x v="0"/>
    <n v="3"/>
    <x v="6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s v="50k to 70k"/>
    <x v="0"/>
    <x v="0"/>
    <x v="0"/>
    <x v="0"/>
    <s v="Null"/>
    <s v="Null"/>
    <s v="Null"/>
    <x v="0"/>
  </r>
  <r>
    <n v="45147"/>
    <n v="0.9321990740740741"/>
    <x v="0"/>
    <x v="443"/>
    <x v="1"/>
    <x v="0"/>
    <x v="0"/>
    <s v="Likely "/>
    <s v="No"/>
    <x v="0"/>
    <n v="3"/>
    <x v="6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s v="50k to 70k"/>
    <x v="0"/>
    <x v="0"/>
    <x v="0"/>
    <x v="0"/>
    <s v="Null"/>
    <s v="Null"/>
    <s v="Null"/>
    <x v="0"/>
  </r>
  <r>
    <n v="45147"/>
    <n v="0.9321990740740741"/>
    <x v="0"/>
    <x v="443"/>
    <x v="1"/>
    <x v="0"/>
    <x v="0"/>
    <s v="Likely "/>
    <s v="No"/>
    <x v="0"/>
    <n v="3"/>
    <x v="6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s v="50k to 70k"/>
    <x v="0"/>
    <x v="0"/>
    <x v="0"/>
    <x v="0"/>
    <s v="Null"/>
    <s v="Null"/>
    <s v="Null"/>
    <x v="0"/>
  </r>
  <r>
    <n v="45147"/>
    <n v="0.9321990740740741"/>
    <x v="0"/>
    <x v="443"/>
    <x v="1"/>
    <x v="0"/>
    <x v="0"/>
    <s v="Likely "/>
    <s v="No"/>
    <x v="0"/>
    <n v="3"/>
    <x v="6"/>
    <s v="Pushes Limits, Enables &amp; Rewards Learning"/>
    <s v=" Learning by observing others"/>
    <x v="0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s v="50k to 70k"/>
    <x v="0"/>
    <x v="0"/>
    <x v="0"/>
    <x v="0"/>
    <s v="Null"/>
    <s v="Null"/>
    <s v="Null"/>
    <x v="0"/>
  </r>
  <r>
    <n v="45147"/>
    <n v="0.9321990740740741"/>
    <x v="0"/>
    <x v="443"/>
    <x v="1"/>
    <x v="0"/>
    <x v="0"/>
    <s v="Likely "/>
    <s v="No"/>
    <x v="0"/>
    <n v="3"/>
    <x v="6"/>
    <s v="Pushes Limits, Enables &amp; Rewards Learning"/>
    <s v=" Learning by observing others"/>
    <x v="4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s v="50k to 70k"/>
    <x v="0"/>
    <x v="0"/>
    <x v="0"/>
    <x v="0"/>
    <s v="Null"/>
    <s v="Null"/>
    <s v="Null"/>
    <x v="0"/>
  </r>
  <r>
    <n v="45147"/>
    <n v="0.9321990740740741"/>
    <x v="0"/>
    <x v="443"/>
    <x v="1"/>
    <x v="0"/>
    <x v="0"/>
    <s v="Likely "/>
    <s v="No"/>
    <x v="0"/>
    <n v="3"/>
    <x v="6"/>
    <s v="Pushes Limits, Enables &amp; Rewards Learning"/>
    <s v=" Learning by observing others"/>
    <x v="1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s v="50k to 70k"/>
    <x v="0"/>
    <x v="0"/>
    <x v="0"/>
    <x v="0"/>
    <s v="Null"/>
    <s v="Null"/>
    <s v="Null"/>
    <x v="0"/>
  </r>
  <r>
    <n v="45147"/>
    <n v="0.9321990740740741"/>
    <x v="0"/>
    <x v="443"/>
    <x v="1"/>
    <x v="0"/>
    <x v="0"/>
    <s v="Likely "/>
    <s v="No"/>
    <x v="0"/>
    <n v="3"/>
    <x v="6"/>
    <s v="Pushes Limits, Enables &amp; Rewards Learning"/>
    <s v=" Learning by observing others"/>
    <x v="3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s v="50k to 70k"/>
    <x v="0"/>
    <x v="0"/>
    <x v="0"/>
    <x v="0"/>
    <s v="Null"/>
    <s v="Null"/>
    <s v="Null"/>
    <x v="0"/>
  </r>
  <r>
    <n v="45147"/>
    <n v="0.9321990740740741"/>
    <x v="0"/>
    <x v="443"/>
    <x v="1"/>
    <x v="0"/>
    <x v="0"/>
    <s v="Likely "/>
    <s v="No"/>
    <x v="0"/>
    <n v="3"/>
    <x v="6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s v="50k to 70k"/>
    <x v="0"/>
    <x v="0"/>
    <x v="0"/>
    <x v="0"/>
    <s v="Null"/>
    <s v="Null"/>
    <s v="Null"/>
    <x v="0"/>
  </r>
  <r>
    <n v="45147"/>
    <n v="0.9321990740740741"/>
    <x v="0"/>
    <x v="443"/>
    <x v="1"/>
    <x v="0"/>
    <x v="0"/>
    <s v="Likely "/>
    <s v="No"/>
    <x v="0"/>
    <n v="3"/>
    <x v="6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s v="50k to 70k"/>
    <x v="0"/>
    <x v="0"/>
    <x v="0"/>
    <x v="0"/>
    <s v="Null"/>
    <s v="Null"/>
    <s v="Null"/>
    <x v="0"/>
  </r>
  <r>
    <n v="45147"/>
    <n v="0.9321990740740741"/>
    <x v="0"/>
    <x v="443"/>
    <x v="1"/>
    <x v="0"/>
    <x v="0"/>
    <s v="Likely "/>
    <s v="No"/>
    <x v="0"/>
    <n v="3"/>
    <x v="6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s v="50k to 70k"/>
    <x v="0"/>
    <x v="0"/>
    <x v="0"/>
    <x v="0"/>
    <s v="Null"/>
    <s v="Null"/>
    <s v="Null"/>
    <x v="0"/>
  </r>
  <r>
    <n v="45147"/>
    <n v="0.9321990740740741"/>
    <x v="0"/>
    <x v="443"/>
    <x v="1"/>
    <x v="0"/>
    <x v="0"/>
    <s v="Likely "/>
    <s v="No"/>
    <x v="0"/>
    <n v="3"/>
    <x v="6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s v="50k to 70k"/>
    <x v="0"/>
    <x v="0"/>
    <x v="0"/>
    <x v="0"/>
    <s v="Null"/>
    <s v="Null"/>
    <s v="Null"/>
    <x v="0"/>
  </r>
  <r>
    <n v="45147"/>
    <n v="0.94664351851851847"/>
    <x v="0"/>
    <x v="1500"/>
    <x v="0"/>
    <x v="3"/>
    <x v="0"/>
    <s v="Possibly"/>
    <s v="No"/>
    <x v="0"/>
    <n v="5"/>
    <x v="7"/>
    <s v="Pushes Limits, Enables &amp; Rewards Learning"/>
    <s v="Self Paced Learning Portals of the Company"/>
    <x v="8"/>
    <s v="Manager who sets unrealistic targets"/>
    <s v="Work with 5 to 6 people in my team"/>
    <s v="Yes, I Understand this is gonna happen everywhere"/>
    <s v="No way"/>
    <s v="sankethsan007@gmail.com"/>
    <x v="1"/>
    <s v="131k to 150k"/>
    <x v="0"/>
    <x v="0"/>
    <x v="0"/>
    <x v="0"/>
    <s v="Null"/>
    <s v="Null"/>
    <s v="Null"/>
    <x v="0"/>
  </r>
  <r>
    <n v="45147"/>
    <n v="0.94664351851851847"/>
    <x v="0"/>
    <x v="1500"/>
    <x v="0"/>
    <x v="3"/>
    <x v="0"/>
    <s v="Possibly"/>
    <s v="No"/>
    <x v="0"/>
    <n v="5"/>
    <x v="7"/>
    <s v="Pushes Limits, Enables &amp; Rewards Learning"/>
    <s v="Self Paced Learning Portals of the Company"/>
    <x v="5"/>
    <s v="Manager who sets unrealistic targets"/>
    <s v="Work with 5 to 6 people in my team"/>
    <s v="Yes, I Understand this is gonna happen everywhere"/>
    <s v="No way"/>
    <s v="sankethsan007@gmail.com"/>
    <x v="1"/>
    <s v="131k to 150k"/>
    <x v="0"/>
    <x v="0"/>
    <x v="0"/>
    <x v="0"/>
    <s v="Null"/>
    <s v="Null"/>
    <s v="Null"/>
    <x v="0"/>
  </r>
  <r>
    <n v="45147"/>
    <n v="0.94664351851851847"/>
    <x v="0"/>
    <x v="1500"/>
    <x v="0"/>
    <x v="3"/>
    <x v="0"/>
    <s v="Possibly"/>
    <s v="No"/>
    <x v="0"/>
    <n v="5"/>
    <x v="7"/>
    <s v="Pushes Limits, Enables &amp; Rewards Learning"/>
    <s v="Self Paced Learning Portals of the Company"/>
    <x v="3"/>
    <s v="Manager who sets unrealistic targets"/>
    <s v="Work with 5 to 6 people in my team"/>
    <s v="Yes, I Understand this is gonna happen everywhere"/>
    <s v="No way"/>
    <s v="sankethsan007@gmail.com"/>
    <x v="1"/>
    <s v="131k to 150k"/>
    <x v="0"/>
    <x v="0"/>
    <x v="0"/>
    <x v="0"/>
    <s v="Null"/>
    <s v="Null"/>
    <s v="Null"/>
    <x v="0"/>
  </r>
  <r>
    <n v="45147"/>
    <n v="0.94664351851851847"/>
    <x v="0"/>
    <x v="1500"/>
    <x v="0"/>
    <x v="3"/>
    <x v="0"/>
    <s v="Possibly"/>
    <s v="No"/>
    <x v="0"/>
    <n v="5"/>
    <x v="7"/>
    <s v="Pushes Limits, Enables &amp; Rewards Learning"/>
    <s v="Self Paced Learning Portals of the Company"/>
    <x v="12"/>
    <s v="Manager who sets unrealistic targets"/>
    <s v="Work with 5 to 6 people in my team"/>
    <s v="Yes, I Understand this is gonna happen everywhere"/>
    <s v="No way"/>
    <s v="sankethsan007@gmail.com"/>
    <x v="1"/>
    <s v="131k to 150k"/>
    <x v="0"/>
    <x v="0"/>
    <x v="0"/>
    <x v="0"/>
    <s v="Null"/>
    <s v="Null"/>
    <s v="Null"/>
    <x v="0"/>
  </r>
  <r>
    <n v="45147"/>
    <n v="0.94664351851851847"/>
    <x v="0"/>
    <x v="1500"/>
    <x v="0"/>
    <x v="3"/>
    <x v="0"/>
    <s v="Possibly"/>
    <s v="No"/>
    <x v="0"/>
    <n v="5"/>
    <x v="7"/>
    <s v="Pushes Limits, Enables &amp; Rewards Learning"/>
    <s v=" Instructor or Expert Learning Programs"/>
    <x v="8"/>
    <s v="Manager who sets unrealistic targets"/>
    <s v="Work with 5 to 6 people in my team"/>
    <s v="Yes, I Understand this is gonna happen everywhere"/>
    <s v="No way"/>
    <s v="sankethsan007@gmail.com"/>
    <x v="1"/>
    <s v="131k to 150k"/>
    <x v="0"/>
    <x v="0"/>
    <x v="0"/>
    <x v="0"/>
    <s v="Null"/>
    <s v="Null"/>
    <s v="Null"/>
    <x v="0"/>
  </r>
  <r>
    <n v="45147"/>
    <n v="0.94664351851851847"/>
    <x v="0"/>
    <x v="1500"/>
    <x v="0"/>
    <x v="3"/>
    <x v="0"/>
    <s v="Possibly"/>
    <s v="No"/>
    <x v="0"/>
    <n v="5"/>
    <x v="7"/>
    <s v="Pushes Limits, Enables &amp; Rewards Learning"/>
    <s v=" Instructor or Expert Learning Programs"/>
    <x v="5"/>
    <s v="Manager who sets unrealistic targets"/>
    <s v="Work with 5 to 6 people in my team"/>
    <s v="Yes, I Understand this is gonna happen everywhere"/>
    <s v="No way"/>
    <s v="sankethsan007@gmail.com"/>
    <x v="1"/>
    <s v="131k to 150k"/>
    <x v="0"/>
    <x v="0"/>
    <x v="0"/>
    <x v="0"/>
    <s v="Null"/>
    <s v="Null"/>
    <s v="Null"/>
    <x v="0"/>
  </r>
  <r>
    <n v="45147"/>
    <n v="0.94664351851851847"/>
    <x v="0"/>
    <x v="1500"/>
    <x v="0"/>
    <x v="3"/>
    <x v="0"/>
    <s v="Possibly"/>
    <s v="No"/>
    <x v="0"/>
    <n v="5"/>
    <x v="7"/>
    <s v="Pushes Limits, Enables &amp; Rewards Learning"/>
    <s v=" Instructor or Expert Learning Programs"/>
    <x v="3"/>
    <s v="Manager who sets unrealistic targets"/>
    <s v="Work with 5 to 6 people in my team"/>
    <s v="Yes, I Understand this is gonna happen everywhere"/>
    <s v="No way"/>
    <s v="sankethsan007@gmail.com"/>
    <x v="1"/>
    <s v="131k to 150k"/>
    <x v="0"/>
    <x v="0"/>
    <x v="0"/>
    <x v="0"/>
    <s v="Null"/>
    <s v="Null"/>
    <s v="Null"/>
    <x v="0"/>
  </r>
  <r>
    <n v="45147"/>
    <n v="0.94664351851851847"/>
    <x v="0"/>
    <x v="1500"/>
    <x v="0"/>
    <x v="3"/>
    <x v="0"/>
    <s v="Possibly"/>
    <s v="No"/>
    <x v="0"/>
    <n v="5"/>
    <x v="7"/>
    <s v="Pushes Limits, Enables &amp; Rewards Learning"/>
    <s v=" Instructor or Expert Learning Programs"/>
    <x v="12"/>
    <s v="Manager who sets unrealistic targets"/>
    <s v="Work with 5 to 6 people in my team"/>
    <s v="Yes, I Understand this is gonna happen everywhere"/>
    <s v="No way"/>
    <s v="sankethsan007@gmail.com"/>
    <x v="1"/>
    <s v="131k to 150k"/>
    <x v="0"/>
    <x v="0"/>
    <x v="0"/>
    <x v="0"/>
    <s v="Null"/>
    <s v="Null"/>
    <s v="Null"/>
    <x v="0"/>
  </r>
  <r>
    <n v="45147"/>
    <n v="0.94664351851851847"/>
    <x v="0"/>
    <x v="1500"/>
    <x v="0"/>
    <x v="3"/>
    <x v="0"/>
    <s v="Possibly"/>
    <s v="No"/>
    <x v="0"/>
    <n v="5"/>
    <x v="7"/>
    <s v="Pushes Limits, Enables &amp; Rewards Learning"/>
    <s v=" Trial and error by doing side projects within the company"/>
    <x v="8"/>
    <s v="Manager who sets unrealistic targets"/>
    <s v="Work with 5 to 6 people in my team"/>
    <s v="Yes, I Understand this is gonna happen everywhere"/>
    <s v="No way"/>
    <s v="sankethsan007@gmail.com"/>
    <x v="1"/>
    <s v="131k to 150k"/>
    <x v="0"/>
    <x v="0"/>
    <x v="0"/>
    <x v="0"/>
    <s v="Null"/>
    <s v="Null"/>
    <s v="Null"/>
    <x v="0"/>
  </r>
  <r>
    <n v="45147"/>
    <n v="0.94664351851851847"/>
    <x v="0"/>
    <x v="1500"/>
    <x v="0"/>
    <x v="3"/>
    <x v="0"/>
    <s v="Possibly"/>
    <s v="No"/>
    <x v="0"/>
    <n v="5"/>
    <x v="7"/>
    <s v="Pushes Limits, Enables &amp; Rewards Learning"/>
    <s v=" Trial and error by doing side projects within the company"/>
    <x v="5"/>
    <s v="Manager who sets unrealistic targets"/>
    <s v="Work with 5 to 6 people in my team"/>
    <s v="Yes, I Understand this is gonna happen everywhere"/>
    <s v="No way"/>
    <s v="sankethsan007@gmail.com"/>
    <x v="1"/>
    <s v="131k to 150k"/>
    <x v="0"/>
    <x v="0"/>
    <x v="0"/>
    <x v="0"/>
    <s v="Null"/>
    <s v="Null"/>
    <s v="Null"/>
    <x v="0"/>
  </r>
  <r>
    <n v="45147"/>
    <n v="0.94664351851851847"/>
    <x v="0"/>
    <x v="1500"/>
    <x v="0"/>
    <x v="3"/>
    <x v="0"/>
    <s v="Possibly"/>
    <s v="No"/>
    <x v="0"/>
    <n v="5"/>
    <x v="7"/>
    <s v="Pushes Limits, Enables &amp; Rewards Learning"/>
    <s v=" Trial and error by doing side projects within the company"/>
    <x v="3"/>
    <s v="Manager who sets unrealistic targets"/>
    <s v="Work with 5 to 6 people in my team"/>
    <s v="Yes, I Understand this is gonna happen everywhere"/>
    <s v="No way"/>
    <s v="sankethsan007@gmail.com"/>
    <x v="1"/>
    <s v="131k to 150k"/>
    <x v="0"/>
    <x v="0"/>
    <x v="0"/>
    <x v="0"/>
    <s v="Null"/>
    <s v="Null"/>
    <s v="Null"/>
    <x v="0"/>
  </r>
  <r>
    <n v="45147"/>
    <n v="0.94664351851851847"/>
    <x v="0"/>
    <x v="1500"/>
    <x v="0"/>
    <x v="3"/>
    <x v="0"/>
    <s v="Possibly"/>
    <s v="No"/>
    <x v="0"/>
    <n v="5"/>
    <x v="7"/>
    <s v="Pushes Limits, Enables &amp; Rewards Learning"/>
    <s v=" Trial and error by doing side projects within the company"/>
    <x v="12"/>
    <s v="Manager who sets unrealistic targets"/>
    <s v="Work with 5 to 6 people in my team"/>
    <s v="Yes, I Understand this is gonna happen everywhere"/>
    <s v="No way"/>
    <s v="sankethsan007@gmail.com"/>
    <x v="1"/>
    <s v="131k to 150k"/>
    <x v="0"/>
    <x v="0"/>
    <x v="0"/>
    <x v="0"/>
    <s v="Null"/>
    <s v="Null"/>
    <s v="Null"/>
    <x v="0"/>
  </r>
  <r>
    <n v="45147"/>
    <n v="0.95381944444444444"/>
    <x v="0"/>
    <x v="1501"/>
    <x v="0"/>
    <x v="4"/>
    <x v="2"/>
    <s v="Possibly"/>
    <s v="No"/>
    <x v="0"/>
    <n v="5"/>
    <x v="7"/>
    <s v="Pushes Limits, Enables &amp; Rewards Learning"/>
    <s v="Self Paced Learning Portals of the Company"/>
    <x v="4"/>
    <s v="Manager who clearly describes what she/he needs"/>
    <s v="Work with 2 to 3 people in my team"/>
    <s v="Yes, I Understand this is gonna happen everywhere"/>
    <s v="No way"/>
    <s v="subhojitpaul609@gmail.com"/>
    <x v="2"/>
    <s v="&gt;151k"/>
    <x v="0"/>
    <x v="0"/>
    <x v="0"/>
    <x v="0"/>
    <s v="Null"/>
    <s v="Null"/>
    <s v="Null"/>
    <x v="0"/>
  </r>
  <r>
    <n v="45147"/>
    <n v="0.95381944444444444"/>
    <x v="0"/>
    <x v="1501"/>
    <x v="0"/>
    <x v="4"/>
    <x v="2"/>
    <s v="Possibly"/>
    <s v="No"/>
    <x v="0"/>
    <n v="5"/>
    <x v="7"/>
    <s v="Pushes Limits, Enables &amp; Rewards Learning"/>
    <s v="Self Paced Learning Portals of the Company"/>
    <x v="4"/>
    <s v="Manager who clearly describes what she/he needs"/>
    <s v="Work with 5 to 6 people in my team"/>
    <s v="Yes, I Understand this is gonna happen everywhere"/>
    <s v="No way"/>
    <s v="subhojitpaul609@gmail.com"/>
    <x v="2"/>
    <s v="&gt;151k"/>
    <x v="0"/>
    <x v="0"/>
    <x v="0"/>
    <x v="0"/>
    <s v="Null"/>
    <s v="Null"/>
    <s v="Null"/>
    <x v="0"/>
  </r>
  <r>
    <n v="45147"/>
    <n v="0.95381944444444444"/>
    <x v="0"/>
    <x v="1501"/>
    <x v="0"/>
    <x v="4"/>
    <x v="2"/>
    <s v="Possibly"/>
    <s v="No"/>
    <x v="0"/>
    <n v="5"/>
    <x v="7"/>
    <s v="Pushes Limits, Enables &amp; Rewards Learning"/>
    <s v="Self Paced Learning Portals of the Company"/>
    <x v="3"/>
    <s v="Manager who clearly describes what she/he needs"/>
    <s v="Work with 2 to 3 people in my team"/>
    <s v="Yes, I Understand this is gonna happen everywhere"/>
    <s v="No way"/>
    <s v="subhojitpaul609@gmail.com"/>
    <x v="2"/>
    <s v="&gt;151k"/>
    <x v="0"/>
    <x v="0"/>
    <x v="0"/>
    <x v="0"/>
    <s v="Null"/>
    <s v="Null"/>
    <s v="Null"/>
    <x v="0"/>
  </r>
  <r>
    <n v="45147"/>
    <n v="0.95381944444444444"/>
    <x v="0"/>
    <x v="1501"/>
    <x v="0"/>
    <x v="4"/>
    <x v="2"/>
    <s v="Possibly"/>
    <s v="No"/>
    <x v="0"/>
    <n v="5"/>
    <x v="7"/>
    <s v="Pushes Limits, Enables &amp; Rewards Learning"/>
    <s v="Self Paced Learning Portals of the Company"/>
    <x v="3"/>
    <s v="Manager who clearly describes what she/he needs"/>
    <s v="Work with 5 to 6 people in my team"/>
    <s v="Yes, I Understand this is gonna happen everywhere"/>
    <s v="No way"/>
    <s v="subhojitpaul609@gmail.com"/>
    <x v="2"/>
    <s v="&gt;151k"/>
    <x v="0"/>
    <x v="0"/>
    <x v="0"/>
    <x v="0"/>
    <s v="Null"/>
    <s v="Null"/>
    <s v="Null"/>
    <x v="0"/>
  </r>
  <r>
    <n v="45147"/>
    <n v="0.95381944444444444"/>
    <x v="0"/>
    <x v="1501"/>
    <x v="0"/>
    <x v="4"/>
    <x v="2"/>
    <s v="Possibly"/>
    <s v="No"/>
    <x v="0"/>
    <n v="5"/>
    <x v="7"/>
    <s v="Pushes Limits, Enables &amp; Rewards Learning"/>
    <s v="Self Paced Learning Portals of the Company"/>
    <x v="6"/>
    <s v="Manager who clearly describes what she/he needs"/>
    <s v="Work with 2 to 3 people in my team"/>
    <s v="Yes, I Understand this is gonna happen everywhere"/>
    <s v="No way"/>
    <s v="subhojitpaul609@gmail.com"/>
    <x v="2"/>
    <s v="&gt;151k"/>
    <x v="0"/>
    <x v="0"/>
    <x v="0"/>
    <x v="0"/>
    <s v="Null"/>
    <s v="Null"/>
    <s v="Null"/>
    <x v="0"/>
  </r>
  <r>
    <n v="45147"/>
    <n v="0.95381944444444444"/>
    <x v="0"/>
    <x v="1501"/>
    <x v="0"/>
    <x v="4"/>
    <x v="2"/>
    <s v="Possibly"/>
    <s v="No"/>
    <x v="0"/>
    <n v="5"/>
    <x v="7"/>
    <s v="Pushes Limits, Enables &amp; Rewards Learning"/>
    <s v="Self Paced Learning Portals of the Company"/>
    <x v="6"/>
    <s v="Manager who clearly describes what she/he needs"/>
    <s v="Work with 5 to 6 people in my team"/>
    <s v="Yes, I Understand this is gonna happen everywhere"/>
    <s v="No way"/>
    <s v="subhojitpaul609@gmail.com"/>
    <x v="2"/>
    <s v="&gt;151k"/>
    <x v="0"/>
    <x v="0"/>
    <x v="0"/>
    <x v="0"/>
    <s v="Null"/>
    <s v="Null"/>
    <s v="Null"/>
    <x v="0"/>
  </r>
  <r>
    <n v="45147"/>
    <n v="0.95381944444444444"/>
    <x v="0"/>
    <x v="1501"/>
    <x v="0"/>
    <x v="4"/>
    <x v="2"/>
    <s v="Possibly"/>
    <s v="No"/>
    <x v="0"/>
    <n v="5"/>
    <x v="7"/>
    <s v="Pushes Limits, Enables &amp; Rewards Learning"/>
    <s v="Self Paced Learning Portals of the Company"/>
    <x v="12"/>
    <s v="Manager who clearly describes what she/he needs"/>
    <s v="Work with 2 to 3 people in my team"/>
    <s v="Yes, I Understand this is gonna happen everywhere"/>
    <s v="No way"/>
    <s v="subhojitpaul609@gmail.com"/>
    <x v="2"/>
    <s v="&gt;151k"/>
    <x v="0"/>
    <x v="0"/>
    <x v="0"/>
    <x v="0"/>
    <s v="Null"/>
    <s v="Null"/>
    <s v="Null"/>
    <x v="0"/>
  </r>
  <r>
    <n v="45147"/>
    <n v="0.95381944444444444"/>
    <x v="0"/>
    <x v="1501"/>
    <x v="0"/>
    <x v="4"/>
    <x v="2"/>
    <s v="Possibly"/>
    <s v="No"/>
    <x v="0"/>
    <n v="5"/>
    <x v="7"/>
    <s v="Pushes Limits, Enables &amp; Rewards Learning"/>
    <s v="Self Paced Learning Portals of the Company"/>
    <x v="12"/>
    <s v="Manager who clearly describes what she/he needs"/>
    <s v="Work with 5 to 6 people in my team"/>
    <s v="Yes, I Understand this is gonna happen everywhere"/>
    <s v="No way"/>
    <s v="subhojitpaul609@gmail.com"/>
    <x v="2"/>
    <s v="&gt;151k"/>
    <x v="0"/>
    <x v="0"/>
    <x v="0"/>
    <x v="0"/>
    <s v="Null"/>
    <s v="Null"/>
    <s v="Null"/>
    <x v="0"/>
  </r>
  <r>
    <n v="45147"/>
    <n v="0.95381944444444444"/>
    <x v="0"/>
    <x v="1501"/>
    <x v="0"/>
    <x v="4"/>
    <x v="2"/>
    <s v="Possibly"/>
    <s v="No"/>
    <x v="0"/>
    <n v="5"/>
    <x v="7"/>
    <s v="Pushes Limits, Enables &amp; Rewards Learning"/>
    <s v=" Instructor or Expert Learning Programs"/>
    <x v="4"/>
    <s v="Manager who clearly describes what she/he needs"/>
    <s v="Work with 2 to 3 people in my team"/>
    <s v="Yes, I Understand this is gonna happen everywhere"/>
    <s v="No way"/>
    <s v="subhojitpaul609@gmail.com"/>
    <x v="2"/>
    <s v="&gt;151k"/>
    <x v="0"/>
    <x v="0"/>
    <x v="0"/>
    <x v="0"/>
    <s v="Null"/>
    <s v="Null"/>
    <s v="Null"/>
    <x v="0"/>
  </r>
  <r>
    <n v="45147"/>
    <n v="0.95381944444444444"/>
    <x v="0"/>
    <x v="1501"/>
    <x v="0"/>
    <x v="4"/>
    <x v="2"/>
    <s v="Possibly"/>
    <s v="No"/>
    <x v="0"/>
    <n v="5"/>
    <x v="7"/>
    <s v="Pushes Limits, Enables &amp; Rewards Learning"/>
    <s v=" Instructor or Expert Learning Programs"/>
    <x v="4"/>
    <s v="Manager who clearly describes what she/he needs"/>
    <s v="Work with 5 to 6 people in my team"/>
    <s v="Yes, I Understand this is gonna happen everywhere"/>
    <s v="No way"/>
    <s v="subhojitpaul609@gmail.com"/>
    <x v="2"/>
    <s v="&gt;151k"/>
    <x v="0"/>
    <x v="0"/>
    <x v="0"/>
    <x v="0"/>
    <s v="Null"/>
    <s v="Null"/>
    <s v="Null"/>
    <x v="0"/>
  </r>
  <r>
    <n v="45147"/>
    <n v="0.95381944444444444"/>
    <x v="0"/>
    <x v="1501"/>
    <x v="0"/>
    <x v="4"/>
    <x v="2"/>
    <s v="Possibly"/>
    <s v="No"/>
    <x v="0"/>
    <n v="5"/>
    <x v="7"/>
    <s v="Pushes Limits, Enables &amp; Rewards Learning"/>
    <s v=" Instructor or Expert Learning Programs"/>
    <x v="3"/>
    <s v="Manager who clearly describes what she/he needs"/>
    <s v="Work with 2 to 3 people in my team"/>
    <s v="Yes, I Understand this is gonna happen everywhere"/>
    <s v="No way"/>
    <s v="subhojitpaul609@gmail.com"/>
    <x v="2"/>
    <s v="&gt;151k"/>
    <x v="0"/>
    <x v="0"/>
    <x v="0"/>
    <x v="0"/>
    <s v="Null"/>
    <s v="Null"/>
    <s v="Null"/>
    <x v="0"/>
  </r>
  <r>
    <n v="45147"/>
    <n v="0.95381944444444444"/>
    <x v="0"/>
    <x v="1501"/>
    <x v="0"/>
    <x v="4"/>
    <x v="2"/>
    <s v="Possibly"/>
    <s v="No"/>
    <x v="0"/>
    <n v="5"/>
    <x v="7"/>
    <s v="Pushes Limits, Enables &amp; Rewards Learning"/>
    <s v=" Instructor or Expert Learning Programs"/>
    <x v="3"/>
    <s v="Manager who clearly describes what she/he needs"/>
    <s v="Work with 5 to 6 people in my team"/>
    <s v="Yes, I Understand this is gonna happen everywhere"/>
    <s v="No way"/>
    <s v="subhojitpaul609@gmail.com"/>
    <x v="2"/>
    <s v="&gt;151k"/>
    <x v="0"/>
    <x v="0"/>
    <x v="0"/>
    <x v="0"/>
    <s v="Null"/>
    <s v="Null"/>
    <s v="Null"/>
    <x v="0"/>
  </r>
  <r>
    <n v="45147"/>
    <n v="0.95381944444444444"/>
    <x v="0"/>
    <x v="1501"/>
    <x v="0"/>
    <x v="4"/>
    <x v="2"/>
    <s v="Possibly"/>
    <s v="No"/>
    <x v="0"/>
    <n v="5"/>
    <x v="7"/>
    <s v="Pushes Limits, Enables &amp; Rewards Learning"/>
    <s v=" Instructor or Expert Learning Programs"/>
    <x v="6"/>
    <s v="Manager who clearly describes what she/he needs"/>
    <s v="Work with 2 to 3 people in my team"/>
    <s v="Yes, I Understand this is gonna happen everywhere"/>
    <s v="No way"/>
    <s v="subhojitpaul609@gmail.com"/>
    <x v="2"/>
    <s v="&gt;151k"/>
    <x v="0"/>
    <x v="0"/>
    <x v="0"/>
    <x v="0"/>
    <s v="Null"/>
    <s v="Null"/>
    <s v="Null"/>
    <x v="0"/>
  </r>
  <r>
    <n v="45147"/>
    <n v="0.95381944444444444"/>
    <x v="0"/>
    <x v="1501"/>
    <x v="0"/>
    <x v="4"/>
    <x v="2"/>
    <s v="Possibly"/>
    <s v="No"/>
    <x v="0"/>
    <n v="5"/>
    <x v="7"/>
    <s v="Pushes Limits, Enables &amp; Rewards Learning"/>
    <s v=" Instructor or Expert Learning Programs"/>
    <x v="6"/>
    <s v="Manager who clearly describes what she/he needs"/>
    <s v="Work with 5 to 6 people in my team"/>
    <s v="Yes, I Understand this is gonna happen everywhere"/>
    <s v="No way"/>
    <s v="subhojitpaul609@gmail.com"/>
    <x v="2"/>
    <s v="&gt;151k"/>
    <x v="0"/>
    <x v="0"/>
    <x v="0"/>
    <x v="0"/>
    <s v="Null"/>
    <s v="Null"/>
    <s v="Null"/>
    <x v="0"/>
  </r>
  <r>
    <n v="45147"/>
    <n v="0.95381944444444444"/>
    <x v="0"/>
    <x v="1501"/>
    <x v="0"/>
    <x v="4"/>
    <x v="2"/>
    <s v="Possibly"/>
    <s v="No"/>
    <x v="0"/>
    <n v="5"/>
    <x v="7"/>
    <s v="Pushes Limits, Enables &amp; Rewards Learning"/>
    <s v=" Instructor or Expert Learning Programs"/>
    <x v="12"/>
    <s v="Manager who clearly describes what she/he needs"/>
    <s v="Work with 2 to 3 people in my team"/>
    <s v="Yes, I Understand this is gonna happen everywhere"/>
    <s v="No way"/>
    <s v="subhojitpaul609@gmail.com"/>
    <x v="2"/>
    <s v="&gt;151k"/>
    <x v="0"/>
    <x v="0"/>
    <x v="0"/>
    <x v="0"/>
    <s v="Null"/>
    <s v="Null"/>
    <s v="Null"/>
    <x v="0"/>
  </r>
  <r>
    <n v="45147"/>
    <n v="0.95381944444444444"/>
    <x v="0"/>
    <x v="1501"/>
    <x v="0"/>
    <x v="4"/>
    <x v="2"/>
    <s v="Possibly"/>
    <s v="No"/>
    <x v="0"/>
    <n v="5"/>
    <x v="7"/>
    <s v="Pushes Limits, Enables &amp; Rewards Learning"/>
    <s v=" Instructor or Expert Learning Programs"/>
    <x v="12"/>
    <s v="Manager who clearly describes what she/he needs"/>
    <s v="Work with 5 to 6 people in my team"/>
    <s v="Yes, I Understand this is gonna happen everywhere"/>
    <s v="No way"/>
    <s v="subhojitpaul609@gmail.com"/>
    <x v="2"/>
    <s v="&gt;151k"/>
    <x v="0"/>
    <x v="0"/>
    <x v="0"/>
    <x v="0"/>
    <s v="Null"/>
    <s v="Null"/>
    <s v="Null"/>
    <x v="0"/>
  </r>
  <r>
    <n v="45147"/>
    <n v="0.95381944444444444"/>
    <x v="0"/>
    <x v="1501"/>
    <x v="0"/>
    <x v="4"/>
    <x v="2"/>
    <s v="Possibly"/>
    <s v="No"/>
    <x v="0"/>
    <n v="5"/>
    <x v="7"/>
    <s v="Pushes Limits, Enables &amp; Rewards Learning"/>
    <s v=" Learning by observing others"/>
    <x v="4"/>
    <s v="Manager who clearly describes what she/he needs"/>
    <s v="Work with 2 to 3 people in my team"/>
    <s v="Yes, I Understand this is gonna happen everywhere"/>
    <s v="No way"/>
    <s v="subhojitpaul609@gmail.com"/>
    <x v="2"/>
    <s v="&gt;151k"/>
    <x v="0"/>
    <x v="0"/>
    <x v="0"/>
    <x v="0"/>
    <s v="Null"/>
    <s v="Null"/>
    <s v="Null"/>
    <x v="0"/>
  </r>
  <r>
    <n v="45147"/>
    <n v="0.95381944444444444"/>
    <x v="0"/>
    <x v="1501"/>
    <x v="0"/>
    <x v="4"/>
    <x v="2"/>
    <s v="Possibly"/>
    <s v="No"/>
    <x v="0"/>
    <n v="5"/>
    <x v="7"/>
    <s v="Pushes Limits, Enables &amp; Rewards Learning"/>
    <s v=" Learning by observing others"/>
    <x v="4"/>
    <s v="Manager who clearly describes what she/he needs"/>
    <s v="Work with 5 to 6 people in my team"/>
    <s v="Yes, I Understand this is gonna happen everywhere"/>
    <s v="No way"/>
    <s v="subhojitpaul609@gmail.com"/>
    <x v="2"/>
    <s v="&gt;151k"/>
    <x v="0"/>
    <x v="0"/>
    <x v="0"/>
    <x v="0"/>
    <s v="Null"/>
    <s v="Null"/>
    <s v="Null"/>
    <x v="0"/>
  </r>
  <r>
    <n v="45147"/>
    <n v="0.95381944444444444"/>
    <x v="0"/>
    <x v="1501"/>
    <x v="0"/>
    <x v="4"/>
    <x v="2"/>
    <s v="Possibly"/>
    <s v="No"/>
    <x v="0"/>
    <n v="5"/>
    <x v="7"/>
    <s v="Pushes Limits, Enables &amp; Rewards Learning"/>
    <s v=" Learning by observing others"/>
    <x v="3"/>
    <s v="Manager who clearly describes what she/he needs"/>
    <s v="Work with 2 to 3 people in my team"/>
    <s v="Yes, I Understand this is gonna happen everywhere"/>
    <s v="No way"/>
    <s v="subhojitpaul609@gmail.com"/>
    <x v="2"/>
    <s v="&gt;151k"/>
    <x v="0"/>
    <x v="0"/>
    <x v="0"/>
    <x v="0"/>
    <s v="Null"/>
    <s v="Null"/>
    <s v="Null"/>
    <x v="0"/>
  </r>
  <r>
    <n v="45147"/>
    <n v="0.95381944444444444"/>
    <x v="0"/>
    <x v="1501"/>
    <x v="0"/>
    <x v="4"/>
    <x v="2"/>
    <s v="Possibly"/>
    <s v="No"/>
    <x v="0"/>
    <n v="5"/>
    <x v="7"/>
    <s v="Pushes Limits, Enables &amp; Rewards Learning"/>
    <s v=" Learning by observing others"/>
    <x v="3"/>
    <s v="Manager who clearly describes what she/he needs"/>
    <s v="Work with 5 to 6 people in my team"/>
    <s v="Yes, I Understand this is gonna happen everywhere"/>
    <s v="No way"/>
    <s v="subhojitpaul609@gmail.com"/>
    <x v="2"/>
    <s v="&gt;151k"/>
    <x v="0"/>
    <x v="0"/>
    <x v="0"/>
    <x v="0"/>
    <s v="Null"/>
    <s v="Null"/>
    <s v="Null"/>
    <x v="0"/>
  </r>
  <r>
    <n v="45147"/>
    <n v="0.95381944444444444"/>
    <x v="0"/>
    <x v="1501"/>
    <x v="0"/>
    <x v="4"/>
    <x v="2"/>
    <s v="Possibly"/>
    <s v="No"/>
    <x v="0"/>
    <n v="5"/>
    <x v="7"/>
    <s v="Pushes Limits, Enables &amp; Rewards Learning"/>
    <s v=" Learning by observing others"/>
    <x v="6"/>
    <s v="Manager who clearly describes what she/he needs"/>
    <s v="Work with 2 to 3 people in my team"/>
    <s v="Yes, I Understand this is gonna happen everywhere"/>
    <s v="No way"/>
    <s v="subhojitpaul609@gmail.com"/>
    <x v="2"/>
    <s v="&gt;151k"/>
    <x v="0"/>
    <x v="0"/>
    <x v="0"/>
    <x v="0"/>
    <s v="Null"/>
    <s v="Null"/>
    <s v="Null"/>
    <x v="0"/>
  </r>
  <r>
    <n v="45147"/>
    <n v="0.95381944444444444"/>
    <x v="0"/>
    <x v="1501"/>
    <x v="0"/>
    <x v="4"/>
    <x v="2"/>
    <s v="Possibly"/>
    <s v="No"/>
    <x v="0"/>
    <n v="5"/>
    <x v="7"/>
    <s v="Pushes Limits, Enables &amp; Rewards Learning"/>
    <s v=" Learning by observing others"/>
    <x v="6"/>
    <s v="Manager who clearly describes what she/he needs"/>
    <s v="Work with 5 to 6 people in my team"/>
    <s v="Yes, I Understand this is gonna happen everywhere"/>
    <s v="No way"/>
    <s v="subhojitpaul609@gmail.com"/>
    <x v="2"/>
    <s v="&gt;151k"/>
    <x v="0"/>
    <x v="0"/>
    <x v="0"/>
    <x v="0"/>
    <s v="Null"/>
    <s v="Null"/>
    <s v="Null"/>
    <x v="0"/>
  </r>
  <r>
    <n v="45147"/>
    <n v="0.95381944444444444"/>
    <x v="0"/>
    <x v="1501"/>
    <x v="0"/>
    <x v="4"/>
    <x v="2"/>
    <s v="Possibly"/>
    <s v="No"/>
    <x v="0"/>
    <n v="5"/>
    <x v="7"/>
    <s v="Pushes Limits, Enables &amp; Rewards Learning"/>
    <s v=" Learning by observing others"/>
    <x v="12"/>
    <s v="Manager who clearly describes what she/he needs"/>
    <s v="Work with 2 to 3 people in my team"/>
    <s v="Yes, I Understand this is gonna happen everywhere"/>
    <s v="No way"/>
    <s v="subhojitpaul609@gmail.com"/>
    <x v="2"/>
    <s v="&gt;151k"/>
    <x v="0"/>
    <x v="0"/>
    <x v="0"/>
    <x v="0"/>
    <s v="Null"/>
    <s v="Null"/>
    <s v="Null"/>
    <x v="0"/>
  </r>
  <r>
    <n v="45147"/>
    <n v="0.95381944444444444"/>
    <x v="0"/>
    <x v="1501"/>
    <x v="0"/>
    <x v="4"/>
    <x v="2"/>
    <s v="Possibly"/>
    <s v="No"/>
    <x v="0"/>
    <n v="5"/>
    <x v="7"/>
    <s v="Pushes Limits, Enables &amp; Rewards Learning"/>
    <s v=" Learning by observing others"/>
    <x v="12"/>
    <s v="Manager who clearly describes what she/he needs"/>
    <s v="Work with 5 to 6 people in my team"/>
    <s v="Yes, I Understand this is gonna happen everywhere"/>
    <s v="No way"/>
    <s v="subhojitpaul609@gmail.com"/>
    <x v="2"/>
    <s v="&gt;151k"/>
    <x v="0"/>
    <x v="0"/>
    <x v="0"/>
    <x v="0"/>
    <s v="Null"/>
    <s v="Null"/>
    <s v="Null"/>
    <x v="0"/>
  </r>
  <r>
    <n v="45147"/>
    <n v="0.96219907407407412"/>
    <x v="0"/>
    <x v="1502"/>
    <x v="0"/>
    <x v="3"/>
    <x v="1"/>
    <s v="Unlikely "/>
    <s v="No"/>
    <x v="0"/>
    <n v="2"/>
    <x v="7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s v="&gt;151k"/>
    <x v="0"/>
    <x v="0"/>
    <x v="0"/>
    <x v="0"/>
    <s v="Null"/>
    <s v="Null"/>
    <s v="Null"/>
    <x v="0"/>
  </r>
  <r>
    <n v="45147"/>
    <n v="0.96219907407407412"/>
    <x v="0"/>
    <x v="1502"/>
    <x v="0"/>
    <x v="3"/>
    <x v="1"/>
    <s v="Unlikely "/>
    <s v="No"/>
    <x v="0"/>
    <n v="2"/>
    <x v="7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s v="&gt;151k"/>
    <x v="0"/>
    <x v="0"/>
    <x v="0"/>
    <x v="0"/>
    <s v="Null"/>
    <s v="Null"/>
    <s v="Null"/>
    <x v="0"/>
  </r>
  <r>
    <n v="45147"/>
    <n v="0.96219907407407412"/>
    <x v="0"/>
    <x v="1502"/>
    <x v="0"/>
    <x v="3"/>
    <x v="1"/>
    <s v="Unlikely "/>
    <s v="No"/>
    <x v="0"/>
    <n v="2"/>
    <x v="7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s v="&gt;151k"/>
    <x v="0"/>
    <x v="0"/>
    <x v="0"/>
    <x v="0"/>
    <s v="Null"/>
    <s v="Null"/>
    <s v="Null"/>
    <x v="0"/>
  </r>
  <r>
    <n v="45147"/>
    <n v="0.96219907407407412"/>
    <x v="0"/>
    <x v="1502"/>
    <x v="0"/>
    <x v="3"/>
    <x v="1"/>
    <s v="Unlikely "/>
    <s v="No"/>
    <x v="0"/>
    <n v="2"/>
    <x v="7"/>
    <s v="Pushes Limits, Enables &amp; Rewards Learning"/>
    <s v="Self Paced Learning Portals of the Company"/>
    <x v="1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s v="&gt;151k"/>
    <x v="0"/>
    <x v="0"/>
    <x v="0"/>
    <x v="0"/>
    <s v="Null"/>
    <s v="Null"/>
    <s v="Null"/>
    <x v="0"/>
  </r>
  <r>
    <n v="45147"/>
    <n v="0.96219907407407412"/>
    <x v="0"/>
    <x v="1502"/>
    <x v="0"/>
    <x v="3"/>
    <x v="1"/>
    <s v="Unlikely "/>
    <s v="No"/>
    <x v="0"/>
    <n v="2"/>
    <x v="7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s v="&gt;151k"/>
    <x v="0"/>
    <x v="0"/>
    <x v="0"/>
    <x v="0"/>
    <s v="Null"/>
    <s v="Null"/>
    <s v="Null"/>
    <x v="0"/>
  </r>
  <r>
    <n v="45147"/>
    <n v="0.96219907407407412"/>
    <x v="0"/>
    <x v="1502"/>
    <x v="0"/>
    <x v="3"/>
    <x v="1"/>
    <s v="Unlikely "/>
    <s v="No"/>
    <x v="0"/>
    <n v="2"/>
    <x v="7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s v="&gt;151k"/>
    <x v="0"/>
    <x v="0"/>
    <x v="0"/>
    <x v="0"/>
    <s v="Null"/>
    <s v="Null"/>
    <s v="Null"/>
    <x v="0"/>
  </r>
  <r>
    <n v="45147"/>
    <n v="0.96219907407407412"/>
    <x v="0"/>
    <x v="1502"/>
    <x v="0"/>
    <x v="3"/>
    <x v="1"/>
    <s v="Unlikely "/>
    <s v="No"/>
    <x v="0"/>
    <n v="2"/>
    <x v="7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s v="&gt;151k"/>
    <x v="0"/>
    <x v="0"/>
    <x v="0"/>
    <x v="0"/>
    <s v="Null"/>
    <s v="Null"/>
    <s v="Null"/>
    <x v="0"/>
  </r>
  <r>
    <n v="45147"/>
    <n v="0.96219907407407412"/>
    <x v="0"/>
    <x v="1502"/>
    <x v="0"/>
    <x v="3"/>
    <x v="1"/>
    <s v="Unlikely "/>
    <s v="No"/>
    <x v="0"/>
    <n v="2"/>
    <x v="7"/>
    <s v="Pushes Limits, Enables &amp; Rewards Learning"/>
    <s v=" Trial and error by doing side projects within the company"/>
    <x v="1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s v="&gt;151k"/>
    <x v="0"/>
    <x v="0"/>
    <x v="0"/>
    <x v="0"/>
    <s v="Null"/>
    <s v="Null"/>
    <s v="Null"/>
    <x v="0"/>
  </r>
  <r>
    <n v="45147"/>
    <n v="0.96219907407407412"/>
    <x v="0"/>
    <x v="1502"/>
    <x v="0"/>
    <x v="3"/>
    <x v="1"/>
    <s v="Unlikely "/>
    <s v="No"/>
    <x v="0"/>
    <n v="2"/>
    <x v="7"/>
    <s v="Pushes Limits, Enables &amp; Rewards Learning"/>
    <s v=" Self Purchased Course from External Platforms"/>
    <x v="8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s v="&gt;151k"/>
    <x v="0"/>
    <x v="0"/>
    <x v="0"/>
    <x v="0"/>
    <s v="Null"/>
    <s v="Null"/>
    <s v="Null"/>
    <x v="0"/>
  </r>
  <r>
    <n v="45147"/>
    <n v="0.96219907407407412"/>
    <x v="0"/>
    <x v="1502"/>
    <x v="0"/>
    <x v="3"/>
    <x v="1"/>
    <s v="Unlikely "/>
    <s v="No"/>
    <x v="0"/>
    <n v="2"/>
    <x v="7"/>
    <s v="Pushes Limits, Enables &amp; Rewards Learning"/>
    <s v=" Self Purchased Course from External Platforms"/>
    <x v="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s v="&gt;151k"/>
    <x v="0"/>
    <x v="0"/>
    <x v="0"/>
    <x v="0"/>
    <s v="Null"/>
    <s v="Null"/>
    <s v="Null"/>
    <x v="0"/>
  </r>
  <r>
    <n v="45147"/>
    <n v="0.96219907407407412"/>
    <x v="0"/>
    <x v="1502"/>
    <x v="0"/>
    <x v="3"/>
    <x v="1"/>
    <s v="Unlikely "/>
    <s v="No"/>
    <x v="0"/>
    <n v="2"/>
    <x v="7"/>
    <s v="Pushes Limits, Enables &amp; Rewards Learning"/>
    <s v=" Self Purchased Course from External Platforms"/>
    <x v="11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s v="&gt;151k"/>
    <x v="0"/>
    <x v="0"/>
    <x v="0"/>
    <x v="0"/>
    <s v="Null"/>
    <s v="Null"/>
    <s v="Null"/>
    <x v="0"/>
  </r>
  <r>
    <n v="45147"/>
    <n v="0.96219907407407412"/>
    <x v="0"/>
    <x v="1502"/>
    <x v="0"/>
    <x v="3"/>
    <x v="1"/>
    <s v="Unlikely "/>
    <s v="No"/>
    <x v="0"/>
    <n v="2"/>
    <x v="7"/>
    <s v="Pushes Limits, Enables &amp; Rewards Learning"/>
    <s v=" Self Purchased Course from External Platforms"/>
    <x v="1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s v="&gt;151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Self Paced Learning Portals of the Company"/>
    <x v="0"/>
    <s v="Manager who clearly describes what she/he needs"/>
    <s v="Work alone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Self Paced Learning Portals of the Company"/>
    <x v="0"/>
    <s v="Manager who clearly describes what she/he needs"/>
    <s v="Work with 5 to 6 people in my team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Self Paced Learning Portals of the Company"/>
    <x v="0"/>
    <s v="Manager who clearly describes what she/he needs"/>
    <s v="Work with 7 to 10 or more people in my team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Self Paced Learning Portals of the Company"/>
    <x v="4"/>
    <s v="Manager who clearly describes what she/he needs"/>
    <s v="Work alone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Self Paced Learning Portals of the Company"/>
    <x v="4"/>
    <s v="Manager who clearly describes what she/he needs"/>
    <s v="Work with 5 to 6 people in my team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Self Paced Learning Portals of the Company"/>
    <x v="4"/>
    <s v="Manager who clearly describes what she/he needs"/>
    <s v="Work with 7 to 10 or more people in my team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Self Paced Learning Portals of the Company"/>
    <x v="3"/>
    <s v="Manager who clearly describes what she/he needs"/>
    <s v="Work alone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Self Paced Learning Portals of the Company"/>
    <x v="3"/>
    <s v="Manager who clearly describes what she/he needs"/>
    <s v="Work with 5 to 6 people in my team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Self Paced Learning Portals of the Company"/>
    <x v="3"/>
    <s v="Manager who clearly describes what she/he needs"/>
    <s v="Work with 7 to 10 or more people in my team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Self Paced Learning Portals of the Company"/>
    <x v="2"/>
    <s v="Manager who clearly describes what she/he needs"/>
    <s v="Work alone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Self Paced Learning Portals of the Company"/>
    <x v="2"/>
    <s v="Manager who clearly describes what she/he needs"/>
    <s v="Work with 5 to 6 people in my team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Self Paced Learning Portals of the Company"/>
    <x v="2"/>
    <s v="Manager who clearly describes what she/he needs"/>
    <s v="Work with 7 to 10 or more people in my team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 Instructor or Expert Learning Programs"/>
    <x v="0"/>
    <s v="Manager who clearly describes what she/he needs"/>
    <s v="Work alone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 Instructor or Expert Learning Programs"/>
    <x v="0"/>
    <s v="Manager who clearly describes what she/he needs"/>
    <s v="Work with 5 to 6 people in my team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 Instructor or Expert Learning Programs"/>
    <x v="0"/>
    <s v="Manager who clearly describes what she/he needs"/>
    <s v="Work with 7 to 10 or more people in my team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 Instructor or Expert Learning Programs"/>
    <x v="4"/>
    <s v="Manager who clearly describes what she/he needs"/>
    <s v="Work alone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 Instructor or Expert Learning Programs"/>
    <x v="4"/>
    <s v="Manager who clearly describes what she/he needs"/>
    <s v="Work with 5 to 6 people in my team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 Instructor or Expert Learning Programs"/>
    <x v="4"/>
    <s v="Manager who clearly describes what she/he needs"/>
    <s v="Work with 7 to 10 or more people in my team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 Instructor or Expert Learning Programs"/>
    <x v="3"/>
    <s v="Manager who clearly describes what she/he needs"/>
    <s v="Work alone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 Instructor or Expert Learning Programs"/>
    <x v="3"/>
    <s v="Manager who clearly describes what she/he needs"/>
    <s v="Work with 5 to 6 people in my team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 Instructor or Expert Learning Programs"/>
    <x v="3"/>
    <s v="Manager who clearly describes what she/he needs"/>
    <s v="Work with 7 to 10 or more people in my team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 Instructor or Expert Learning Programs"/>
    <x v="2"/>
    <s v="Manager who clearly describes what she/he needs"/>
    <s v="Work alone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 Instructor or Expert Learning Programs"/>
    <x v="2"/>
    <s v="Manager who clearly describes what she/he needs"/>
    <s v="Work with 5 to 6 people in my team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 Instructor or Expert Learning Programs"/>
    <x v="2"/>
    <s v="Manager who clearly describes what she/he needs"/>
    <s v="Work with 7 to 10 or more people in my team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 Manager Teaching you"/>
    <x v="0"/>
    <s v="Manager who clearly describes what she/he needs"/>
    <s v="Work alone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 Manager Teaching you"/>
    <x v="0"/>
    <s v="Manager who clearly describes what she/he needs"/>
    <s v="Work with 5 to 6 people in my team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 Manager Teaching you"/>
    <x v="0"/>
    <s v="Manager who clearly describes what she/he needs"/>
    <s v="Work with 7 to 10 or more people in my team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 Manager Teaching you"/>
    <x v="4"/>
    <s v="Manager who clearly describes what she/he needs"/>
    <s v="Work alone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 Manager Teaching you"/>
    <x v="4"/>
    <s v="Manager who clearly describes what she/he needs"/>
    <s v="Work with 5 to 6 people in my team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 Manager Teaching you"/>
    <x v="4"/>
    <s v="Manager who clearly describes what she/he needs"/>
    <s v="Work with 7 to 10 or more people in my team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 Manager Teaching you"/>
    <x v="3"/>
    <s v="Manager who clearly describes what she/he needs"/>
    <s v="Work alone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 Manager Teaching you"/>
    <x v="3"/>
    <s v="Manager who clearly describes what she/he needs"/>
    <s v="Work with 5 to 6 people in my team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 Manager Teaching you"/>
    <x v="3"/>
    <s v="Manager who clearly describes what she/he needs"/>
    <s v="Work with 7 to 10 or more people in my team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 Manager Teaching you"/>
    <x v="2"/>
    <s v="Manager who clearly describes what she/he needs"/>
    <s v="Work alone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 Manager Teaching you"/>
    <x v="2"/>
    <s v="Manager who clearly describes what she/he needs"/>
    <s v="Work with 5 to 6 people in my team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1.5057870370370371E-2"/>
    <x v="0"/>
    <x v="1503"/>
    <x v="0"/>
    <x v="4"/>
    <x v="2"/>
    <s v="Possibly"/>
    <s v="Yes"/>
    <x v="1"/>
    <n v="7"/>
    <x v="1"/>
    <s v="Rewards &amp; Enables learning"/>
    <s v=" Manager Teaching you"/>
    <x v="2"/>
    <s v="Manager who clearly describes what she/he needs"/>
    <s v="Work with 7 to 10 or more people in my team"/>
    <s v="No"/>
    <s v="This will be hard to do, but if it is the right company I would try"/>
    <s v="kamraanmhk42@gmail.com"/>
    <x v="0"/>
    <s v="91k to 110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Self Paced Learning Portals of the Company"/>
    <x v="8"/>
    <s v="Manager who sets goal and helps me achieve it"/>
    <s v="Work alone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Self Paced Learning Portals of the Company"/>
    <x v="8"/>
    <s v="Manager who sets goal and helps me achieve it"/>
    <s v="Work with 2 to 3 people in my team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Self Paced Learning Portals of the Company"/>
    <x v="8"/>
    <s v="Manager who sets goal and helps me achieve it"/>
    <s v="Work with 5 to 6 people in my team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Self Paced Learning Portals of the Company"/>
    <x v="0"/>
    <s v="Manager who sets goal and helps me achieve it"/>
    <s v="Work alone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Self Paced Learning Portals of the Company"/>
    <x v="0"/>
    <s v="Manager who sets goal and helps me achieve it"/>
    <s v="Work with 2 to 3 people in my team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Self Paced Learning Portals of the Company"/>
    <x v="0"/>
    <s v="Manager who sets goal and helps me achieve it"/>
    <s v="Work with 5 to 6 people in my team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Self Paced Learning Portals of the Company"/>
    <x v="4"/>
    <s v="Manager who sets goal and helps me achieve it"/>
    <s v="Work alone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Self Paced Learning Portals of the Company"/>
    <x v="4"/>
    <s v="Manager who sets goal and helps me achieve it"/>
    <s v="Work with 2 to 3 people in my team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Self Paced Learning Portals of the Company"/>
    <x v="4"/>
    <s v="Manager who sets goal and helps me achieve it"/>
    <s v="Work with 5 to 6 people in my team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Self Paced Learning Portals of the Company"/>
    <x v="11"/>
    <s v="Manager who sets goal and helps me achieve it"/>
    <s v="Work alone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Self Paced Learning Portals of the Company"/>
    <x v="11"/>
    <s v="Manager who sets goal and helps me achieve it"/>
    <s v="Work with 2 to 3 people in my team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Self Paced Learning Portals of the Company"/>
    <x v="11"/>
    <s v="Manager who sets goal and helps me achieve it"/>
    <s v="Work with 5 to 6 people in my team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 Trial and error by doing side projects within the company"/>
    <x v="8"/>
    <s v="Manager who sets goal and helps me achieve it"/>
    <s v="Work alone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 Trial and error by doing side projects within the company"/>
    <x v="8"/>
    <s v="Manager who sets goal and helps me achieve it"/>
    <s v="Work with 2 to 3 people in my team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 Trial and error by doing side projects within the company"/>
    <x v="8"/>
    <s v="Manager who sets goal and helps me achieve it"/>
    <s v="Work with 5 to 6 people in my team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 Trial and error by doing side projects within the company"/>
    <x v="0"/>
    <s v="Manager who sets goal and helps me achieve it"/>
    <s v="Work alone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 Trial and error by doing side projects within the company"/>
    <x v="0"/>
    <s v="Manager who sets goal and helps me achieve it"/>
    <s v="Work with 2 to 3 people in my team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 Trial and error by doing side projects within the company"/>
    <x v="0"/>
    <s v="Manager who sets goal and helps me achieve it"/>
    <s v="Work with 5 to 6 people in my team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 Trial and error by doing side projects within the company"/>
    <x v="4"/>
    <s v="Manager who sets goal and helps me achieve it"/>
    <s v="Work alone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 Trial and error by doing side projects within the company"/>
    <x v="4"/>
    <s v="Manager who sets goal and helps me achieve it"/>
    <s v="Work with 2 to 3 people in my team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 Trial and error by doing side projects within the company"/>
    <x v="4"/>
    <s v="Manager who sets goal and helps me achieve it"/>
    <s v="Work with 5 to 6 people in my team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 Trial and error by doing side projects within the company"/>
    <x v="11"/>
    <s v="Manager who sets goal and helps me achieve it"/>
    <s v="Work alone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 Trial and error by doing side projects within the company"/>
    <x v="11"/>
    <s v="Manager who sets goal and helps me achieve it"/>
    <s v="Work with 2 to 3 people in my team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 Trial and error by doing side projects within the company"/>
    <x v="11"/>
    <s v="Manager who sets goal and helps me achieve it"/>
    <s v="Work with 5 to 6 people in my team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 Manager Teaching you"/>
    <x v="8"/>
    <s v="Manager who sets goal and helps me achieve it"/>
    <s v="Work alone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 Manager Teaching you"/>
    <x v="8"/>
    <s v="Manager who sets goal and helps me achieve it"/>
    <s v="Work with 2 to 3 people in my team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 Manager Teaching you"/>
    <x v="8"/>
    <s v="Manager who sets goal and helps me achieve it"/>
    <s v="Work with 5 to 6 people in my team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 Manager Teaching you"/>
    <x v="0"/>
    <s v="Manager who sets goal and helps me achieve it"/>
    <s v="Work alone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 Manager Teaching you"/>
    <x v="0"/>
    <s v="Manager who sets goal and helps me achieve it"/>
    <s v="Work with 2 to 3 people in my team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 Manager Teaching you"/>
    <x v="0"/>
    <s v="Manager who sets goal and helps me achieve it"/>
    <s v="Work with 5 to 6 people in my team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 Manager Teaching you"/>
    <x v="4"/>
    <s v="Manager who sets goal and helps me achieve it"/>
    <s v="Work alone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 Manager Teaching you"/>
    <x v="4"/>
    <s v="Manager who sets goal and helps me achieve it"/>
    <s v="Work with 2 to 3 people in my team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 Manager Teaching you"/>
    <x v="4"/>
    <s v="Manager who sets goal and helps me achieve it"/>
    <s v="Work with 5 to 6 people in my team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 Manager Teaching you"/>
    <x v="11"/>
    <s v="Manager who sets goal and helps me achieve it"/>
    <s v="Work alone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 Manager Teaching you"/>
    <x v="11"/>
    <s v="Manager who sets goal and helps me achieve it"/>
    <s v="Work with 2 to 3 people in my team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3.0011574074074072E-2"/>
    <x v="0"/>
    <x v="275"/>
    <x v="0"/>
    <x v="3"/>
    <x v="0"/>
    <s v="Likely "/>
    <s v="Yes"/>
    <x v="1"/>
    <n v="4"/>
    <x v="3"/>
    <s v="Rewards &amp; Enables learning"/>
    <s v=" Manager Teaching you"/>
    <x v="11"/>
    <s v="Manager who sets goal and helps me achieve it"/>
    <s v="Work with 5 to 6 people in my team"/>
    <s v="No"/>
    <s v="Will work for 7 years or more"/>
    <s v="anandnabapur@gmail.com"/>
    <x v="2"/>
    <s v="&gt;151k"/>
    <x v="0"/>
    <x v="0"/>
    <x v="0"/>
    <x v="0"/>
    <s v="Null"/>
    <s v="Null"/>
    <s v="Null"/>
    <x v="0"/>
  </r>
  <r>
    <n v="45148"/>
    <n v="0.28193287037037035"/>
    <x v="0"/>
    <x v="1504"/>
    <x v="0"/>
    <x v="2"/>
    <x v="1"/>
    <s v="Possibly"/>
    <s v="Yes"/>
    <x v="1"/>
    <n v="6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No way"/>
    <s v="priyadharshan96srv@gmail.com"/>
    <x v="4"/>
    <s v="91k to 110k"/>
    <x v="0"/>
    <x v="0"/>
    <x v="0"/>
    <x v="0"/>
    <s v="Null"/>
    <s v="Null"/>
    <s v="Null"/>
    <x v="0"/>
  </r>
  <r>
    <n v="45148"/>
    <n v="0.28193287037037035"/>
    <x v="0"/>
    <x v="1504"/>
    <x v="0"/>
    <x v="2"/>
    <x v="1"/>
    <s v="Possibly"/>
    <s v="Yes"/>
    <x v="1"/>
    <n v="6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No way"/>
    <s v="priyadharshan96srv@gmail.com"/>
    <x v="4"/>
    <s v="91k to 110k"/>
    <x v="0"/>
    <x v="0"/>
    <x v="0"/>
    <x v="0"/>
    <s v="Null"/>
    <s v="Null"/>
    <s v="Null"/>
    <x v="0"/>
  </r>
  <r>
    <n v="45148"/>
    <n v="0.28193287037037035"/>
    <x v="0"/>
    <x v="1504"/>
    <x v="0"/>
    <x v="2"/>
    <x v="1"/>
    <s v="Possibly"/>
    <s v="Yes"/>
    <x v="1"/>
    <n v="6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No"/>
    <s v="No way"/>
    <s v="priyadharshan96srv@gmail.com"/>
    <x v="4"/>
    <s v="91k to 110k"/>
    <x v="0"/>
    <x v="0"/>
    <x v="0"/>
    <x v="0"/>
    <s v="Null"/>
    <s v="Null"/>
    <s v="Null"/>
    <x v="0"/>
  </r>
  <r>
    <n v="45148"/>
    <n v="0.28193287037037035"/>
    <x v="0"/>
    <x v="1504"/>
    <x v="0"/>
    <x v="2"/>
    <x v="1"/>
    <s v="Possibly"/>
    <s v="Yes"/>
    <x v="1"/>
    <n v="6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No"/>
    <s v="No way"/>
    <s v="priyadharshan96srv@gmail.com"/>
    <x v="4"/>
    <s v="91k to 110k"/>
    <x v="0"/>
    <x v="0"/>
    <x v="0"/>
    <x v="0"/>
    <s v="Null"/>
    <s v="Null"/>
    <s v="Null"/>
    <x v="0"/>
  </r>
  <r>
    <n v="45148"/>
    <n v="0.28193287037037035"/>
    <x v="0"/>
    <x v="1504"/>
    <x v="0"/>
    <x v="2"/>
    <x v="1"/>
    <s v="Possibly"/>
    <s v="Yes"/>
    <x v="1"/>
    <n v="6"/>
    <x v="1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No way"/>
    <s v="priyadharshan96srv@gmail.com"/>
    <x v="4"/>
    <s v="91k to 110k"/>
    <x v="0"/>
    <x v="0"/>
    <x v="0"/>
    <x v="0"/>
    <s v="Null"/>
    <s v="Null"/>
    <s v="Null"/>
    <x v="0"/>
  </r>
  <r>
    <n v="45148"/>
    <n v="0.28193287037037035"/>
    <x v="0"/>
    <x v="1504"/>
    <x v="0"/>
    <x v="2"/>
    <x v="1"/>
    <s v="Possibly"/>
    <s v="Yes"/>
    <x v="1"/>
    <n v="6"/>
    <x v="1"/>
    <s v="Pushes Limits, Enables &amp; Rewards Learning"/>
    <s v=" Learning by observing others"/>
    <x v="2"/>
    <s v="Manager who explains what is expected, sets a goal and helps achieve it"/>
    <s v="Work with 5 to 6 people in my team"/>
    <s v="No"/>
    <s v="No way"/>
    <s v="priyadharshan96srv@gmail.com"/>
    <x v="4"/>
    <s v="91k to 110k"/>
    <x v="0"/>
    <x v="0"/>
    <x v="0"/>
    <x v="0"/>
    <s v="Null"/>
    <s v="Null"/>
    <s v="Null"/>
    <x v="0"/>
  </r>
  <r>
    <n v="45148"/>
    <n v="0.28193287037037035"/>
    <x v="0"/>
    <x v="1504"/>
    <x v="0"/>
    <x v="2"/>
    <x v="1"/>
    <s v="Possibly"/>
    <s v="Yes"/>
    <x v="1"/>
    <n v="6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No"/>
    <s v="No way"/>
    <s v="priyadharshan96srv@gmail.com"/>
    <x v="4"/>
    <s v="91k to 110k"/>
    <x v="0"/>
    <x v="0"/>
    <x v="0"/>
    <x v="0"/>
    <s v="Null"/>
    <s v="Null"/>
    <s v="Null"/>
    <x v="0"/>
  </r>
  <r>
    <n v="45148"/>
    <n v="0.28193287037037035"/>
    <x v="0"/>
    <x v="1504"/>
    <x v="0"/>
    <x v="2"/>
    <x v="1"/>
    <s v="Possibly"/>
    <s v="Yes"/>
    <x v="1"/>
    <n v="6"/>
    <x v="1"/>
    <s v="Pushes Limits, Enables &amp; Rewards Learning"/>
    <s v=" Learning by observing others"/>
    <x v="12"/>
    <s v="Manager who explains what is expected, sets a goal and helps achieve it"/>
    <s v="Work with 5 to 6 people in my team"/>
    <s v="No"/>
    <s v="No way"/>
    <s v="priyadharshan96srv@gmail.com"/>
    <x v="4"/>
    <s v="91k to 110k"/>
    <x v="0"/>
    <x v="0"/>
    <x v="0"/>
    <x v="0"/>
    <s v="Null"/>
    <s v="Null"/>
    <s v="Null"/>
    <x v="0"/>
  </r>
  <r>
    <n v="45148"/>
    <n v="0.28193287037037035"/>
    <x v="0"/>
    <x v="1504"/>
    <x v="0"/>
    <x v="2"/>
    <x v="1"/>
    <s v="Possibly"/>
    <s v="Yes"/>
    <x v="1"/>
    <n v="6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No way"/>
    <s v="priyadharshan96srv@gmail.com"/>
    <x v="4"/>
    <s v="91k to 110k"/>
    <x v="0"/>
    <x v="0"/>
    <x v="0"/>
    <x v="0"/>
    <s v="Null"/>
    <s v="Null"/>
    <s v="Null"/>
    <x v="0"/>
  </r>
  <r>
    <n v="45148"/>
    <n v="0.28193287037037035"/>
    <x v="0"/>
    <x v="1504"/>
    <x v="0"/>
    <x v="2"/>
    <x v="1"/>
    <s v="Possibly"/>
    <s v="Yes"/>
    <x v="1"/>
    <n v="6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No"/>
    <s v="No way"/>
    <s v="priyadharshan96srv@gmail.com"/>
    <x v="4"/>
    <s v="91k to 110k"/>
    <x v="0"/>
    <x v="0"/>
    <x v="0"/>
    <x v="0"/>
    <s v="Null"/>
    <s v="Null"/>
    <s v="Null"/>
    <x v="0"/>
  </r>
  <r>
    <n v="45148"/>
    <n v="0.28193287037037035"/>
    <x v="0"/>
    <x v="1504"/>
    <x v="0"/>
    <x v="2"/>
    <x v="1"/>
    <s v="Possibly"/>
    <s v="Yes"/>
    <x v="1"/>
    <n v="6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No"/>
    <s v="No way"/>
    <s v="priyadharshan96srv@gmail.com"/>
    <x v="4"/>
    <s v="91k to 110k"/>
    <x v="0"/>
    <x v="0"/>
    <x v="0"/>
    <x v="0"/>
    <s v="Null"/>
    <s v="Null"/>
    <s v="Null"/>
    <x v="0"/>
  </r>
  <r>
    <n v="45148"/>
    <n v="0.28193287037037035"/>
    <x v="0"/>
    <x v="1504"/>
    <x v="0"/>
    <x v="2"/>
    <x v="1"/>
    <s v="Possibly"/>
    <s v="Yes"/>
    <x v="1"/>
    <n v="6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No"/>
    <s v="No way"/>
    <s v="priyadharshan96srv@gmail.com"/>
    <x v="4"/>
    <s v="91k to 110k"/>
    <x v="0"/>
    <x v="0"/>
    <x v="0"/>
    <x v="0"/>
    <s v="Null"/>
    <s v="Null"/>
    <s v="Null"/>
    <x v="0"/>
  </r>
  <r>
    <n v="45148"/>
    <n v="0.41369212962962965"/>
    <x v="0"/>
    <x v="83"/>
    <x v="0"/>
    <x v="2"/>
    <x v="1"/>
    <s v="Likely "/>
    <s v="No"/>
    <x v="0"/>
    <n v="7"/>
    <x v="7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  <x v="0"/>
    <x v="0"/>
    <x v="0"/>
    <x v="0"/>
    <s v="Null"/>
    <s v="Null"/>
    <s v="Null"/>
    <x v="0"/>
  </r>
  <r>
    <n v="45148"/>
    <n v="0.41369212962962965"/>
    <x v="0"/>
    <x v="83"/>
    <x v="0"/>
    <x v="2"/>
    <x v="1"/>
    <s v="Likely "/>
    <s v="No"/>
    <x v="0"/>
    <n v="7"/>
    <x v="7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  <x v="0"/>
    <x v="0"/>
    <x v="0"/>
    <x v="0"/>
    <s v="Null"/>
    <s v="Null"/>
    <s v="Null"/>
    <x v="0"/>
  </r>
  <r>
    <n v="45148"/>
    <n v="0.41369212962962965"/>
    <x v="0"/>
    <x v="83"/>
    <x v="0"/>
    <x v="2"/>
    <x v="1"/>
    <s v="Likely "/>
    <s v="No"/>
    <x v="0"/>
    <n v="7"/>
    <x v="7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  <x v="0"/>
    <x v="0"/>
    <x v="0"/>
    <x v="0"/>
    <s v="Null"/>
    <s v="Null"/>
    <s v="Null"/>
    <x v="0"/>
  </r>
  <r>
    <n v="45148"/>
    <n v="0.41369212962962965"/>
    <x v="0"/>
    <x v="83"/>
    <x v="0"/>
    <x v="2"/>
    <x v="1"/>
    <s v="Likely "/>
    <s v="No"/>
    <x v="0"/>
    <n v="7"/>
    <x v="7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  <x v="0"/>
    <x v="0"/>
    <x v="0"/>
    <x v="0"/>
    <s v="Null"/>
    <s v="Null"/>
    <s v="Null"/>
    <x v="0"/>
  </r>
  <r>
    <n v="45148"/>
    <n v="0.41369212962962965"/>
    <x v="0"/>
    <x v="83"/>
    <x v="0"/>
    <x v="2"/>
    <x v="1"/>
    <s v="Likely "/>
    <s v="No"/>
    <x v="0"/>
    <n v="7"/>
    <x v="7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  <x v="0"/>
    <x v="0"/>
    <x v="0"/>
    <x v="0"/>
    <s v="Null"/>
    <s v="Null"/>
    <s v="Null"/>
    <x v="0"/>
  </r>
  <r>
    <n v="45148"/>
    <n v="0.41369212962962965"/>
    <x v="0"/>
    <x v="83"/>
    <x v="0"/>
    <x v="2"/>
    <x v="1"/>
    <s v="Likely "/>
    <s v="No"/>
    <x v="0"/>
    <n v="7"/>
    <x v="7"/>
    <s v="Appreciate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  <x v="0"/>
    <x v="0"/>
    <x v="0"/>
    <x v="0"/>
    <s v="Null"/>
    <s v="Null"/>
    <s v="Null"/>
    <x v="0"/>
  </r>
  <r>
    <n v="45148"/>
    <n v="0.41369212962962965"/>
    <x v="0"/>
    <x v="83"/>
    <x v="0"/>
    <x v="2"/>
    <x v="1"/>
    <s v="Likely "/>
    <s v="No"/>
    <x v="0"/>
    <n v="7"/>
    <x v="7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  <x v="0"/>
    <x v="0"/>
    <x v="0"/>
    <x v="0"/>
    <s v="Null"/>
    <s v="Null"/>
    <s v="Null"/>
    <x v="0"/>
  </r>
  <r>
    <n v="45148"/>
    <n v="0.41369212962962965"/>
    <x v="0"/>
    <x v="83"/>
    <x v="0"/>
    <x v="2"/>
    <x v="1"/>
    <s v="Likely "/>
    <s v="No"/>
    <x v="0"/>
    <n v="7"/>
    <x v="7"/>
    <s v="Appreciates &amp; Enable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  <x v="0"/>
    <x v="0"/>
    <x v="0"/>
    <x v="0"/>
    <s v="Null"/>
    <s v="Null"/>
    <s v="Null"/>
    <x v="0"/>
  </r>
  <r>
    <n v="45148"/>
    <n v="0.41369212962962965"/>
    <x v="0"/>
    <x v="83"/>
    <x v="0"/>
    <x v="2"/>
    <x v="1"/>
    <s v="Likely "/>
    <s v="No"/>
    <x v="0"/>
    <n v="7"/>
    <x v="7"/>
    <s v="Appreciate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  <x v="0"/>
    <x v="0"/>
    <x v="0"/>
    <x v="0"/>
    <s v="Null"/>
    <s v="Null"/>
    <s v="Null"/>
    <x v="0"/>
  </r>
  <r>
    <n v="45148"/>
    <n v="0.41369212962962965"/>
    <x v="0"/>
    <x v="83"/>
    <x v="0"/>
    <x v="2"/>
    <x v="1"/>
    <s v="Likely "/>
    <s v="No"/>
    <x v="0"/>
    <n v="7"/>
    <x v="7"/>
    <s v="Appreciates &amp; Enables Learning"/>
    <s v=" 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  <x v="0"/>
    <x v="0"/>
    <x v="0"/>
    <x v="0"/>
    <s v="Null"/>
    <s v="Null"/>
    <s v="Null"/>
    <x v="0"/>
  </r>
  <r>
    <n v="45148"/>
    <n v="0.41369212962962965"/>
    <x v="0"/>
    <x v="83"/>
    <x v="0"/>
    <x v="2"/>
    <x v="1"/>
    <s v="Likely "/>
    <s v="No"/>
    <x v="0"/>
    <n v="7"/>
    <x v="7"/>
    <s v="Appreciates &amp; Enable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  <x v="0"/>
    <x v="0"/>
    <x v="0"/>
    <x v="0"/>
    <s v="Null"/>
    <s v="Null"/>
    <s v="Null"/>
    <x v="0"/>
  </r>
  <r>
    <n v="45148"/>
    <n v="0.41369212962962965"/>
    <x v="0"/>
    <x v="83"/>
    <x v="0"/>
    <x v="2"/>
    <x v="1"/>
    <s v="Likely "/>
    <s v="No"/>
    <x v="0"/>
    <n v="7"/>
    <x v="7"/>
    <s v="Appreciates &amp; Enable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  <x v="0"/>
    <x v="0"/>
    <x v="0"/>
    <x v="0"/>
    <s v="Null"/>
    <s v="Null"/>
    <s v="Null"/>
    <x v="0"/>
  </r>
  <r>
    <n v="45148"/>
    <n v="0.45053240740740741"/>
    <x v="0"/>
    <x v="947"/>
    <x v="0"/>
    <x v="3"/>
    <x v="0"/>
    <s v="Possibly"/>
    <s v="Yes"/>
    <x v="1"/>
    <n v="5"/>
    <x v="6"/>
    <s v="Appreciates &amp; Enables Learning"/>
    <s v="Instructor or Expert Learning Programs"/>
    <x v="8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  <x v="0"/>
    <x v="0"/>
    <x v="0"/>
    <x v="0"/>
    <s v="Null"/>
    <s v="Null"/>
    <s v="Null"/>
    <x v="0"/>
  </r>
  <r>
    <n v="45148"/>
    <n v="0.45053240740740741"/>
    <x v="0"/>
    <x v="947"/>
    <x v="0"/>
    <x v="3"/>
    <x v="0"/>
    <s v="Possibly"/>
    <s v="Yes"/>
    <x v="1"/>
    <n v="5"/>
    <x v="6"/>
    <s v="Appreciates &amp; Enables Learning"/>
    <s v="Instructor or Expert Learning Programs"/>
    <x v="0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  <x v="0"/>
    <x v="0"/>
    <x v="0"/>
    <x v="0"/>
    <s v="Null"/>
    <s v="Null"/>
    <s v="Null"/>
    <x v="0"/>
  </r>
  <r>
    <n v="45148"/>
    <n v="0.45053240740740741"/>
    <x v="0"/>
    <x v="947"/>
    <x v="0"/>
    <x v="3"/>
    <x v="0"/>
    <s v="Possibly"/>
    <s v="Yes"/>
    <x v="1"/>
    <n v="5"/>
    <x v="6"/>
    <s v="Appreciates &amp; Enables Learning"/>
    <s v="Instructor or Expert Learning Programs"/>
    <x v="4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  <x v="0"/>
    <x v="0"/>
    <x v="0"/>
    <x v="0"/>
    <s v="Null"/>
    <s v="Null"/>
    <s v="Null"/>
    <x v="0"/>
  </r>
  <r>
    <n v="45148"/>
    <n v="0.45053240740740741"/>
    <x v="0"/>
    <x v="947"/>
    <x v="0"/>
    <x v="3"/>
    <x v="0"/>
    <s v="Possibly"/>
    <s v="Yes"/>
    <x v="1"/>
    <n v="5"/>
    <x v="6"/>
    <s v="Appreciates &amp; Enables Learning"/>
    <s v="Instructor or Expert Learning Programs"/>
    <x v="5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  <x v="0"/>
    <x v="0"/>
    <x v="0"/>
    <x v="0"/>
    <s v="Null"/>
    <s v="Null"/>
    <s v="Null"/>
    <x v="0"/>
  </r>
  <r>
    <n v="45148"/>
    <n v="0.45053240740740741"/>
    <x v="0"/>
    <x v="947"/>
    <x v="0"/>
    <x v="3"/>
    <x v="0"/>
    <s v="Possibly"/>
    <s v="Yes"/>
    <x v="1"/>
    <n v="5"/>
    <x v="6"/>
    <s v="Appreciates &amp; Enables Learning"/>
    <s v=" Self Purchased Course from External Platforms"/>
    <x v="8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  <x v="0"/>
    <x v="0"/>
    <x v="0"/>
    <x v="0"/>
    <s v="Null"/>
    <s v="Null"/>
    <s v="Null"/>
    <x v="0"/>
  </r>
  <r>
    <n v="45148"/>
    <n v="0.45053240740740741"/>
    <x v="0"/>
    <x v="947"/>
    <x v="0"/>
    <x v="3"/>
    <x v="0"/>
    <s v="Possibly"/>
    <s v="Yes"/>
    <x v="1"/>
    <n v="5"/>
    <x v="6"/>
    <s v="Appreciates &amp; Enables Learning"/>
    <s v=" Self Purchased Course from External Platforms"/>
    <x v="0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  <x v="0"/>
    <x v="0"/>
    <x v="0"/>
    <x v="0"/>
    <s v="Null"/>
    <s v="Null"/>
    <s v="Null"/>
    <x v="0"/>
  </r>
  <r>
    <n v="45148"/>
    <n v="0.45053240740740741"/>
    <x v="0"/>
    <x v="947"/>
    <x v="0"/>
    <x v="3"/>
    <x v="0"/>
    <s v="Possibly"/>
    <s v="Yes"/>
    <x v="1"/>
    <n v="5"/>
    <x v="6"/>
    <s v="Appreciates &amp; Enables Learning"/>
    <s v=" Self Purchased Course from External Platforms"/>
    <x v="4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  <x v="0"/>
    <x v="0"/>
    <x v="0"/>
    <x v="0"/>
    <s v="Null"/>
    <s v="Null"/>
    <s v="Null"/>
    <x v="0"/>
  </r>
  <r>
    <n v="45148"/>
    <n v="0.45053240740740741"/>
    <x v="0"/>
    <x v="947"/>
    <x v="0"/>
    <x v="3"/>
    <x v="0"/>
    <s v="Possibly"/>
    <s v="Yes"/>
    <x v="1"/>
    <n v="5"/>
    <x v="6"/>
    <s v="Appreciates &amp; Enables Learning"/>
    <s v=" Self Purchased Course from External Platforms"/>
    <x v="5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  <x v="0"/>
    <x v="0"/>
    <x v="0"/>
    <x v="0"/>
    <s v="Null"/>
    <s v="Null"/>
    <s v="Null"/>
    <x v="0"/>
  </r>
  <r>
    <n v="45148"/>
    <n v="0.45053240740740741"/>
    <x v="0"/>
    <x v="947"/>
    <x v="0"/>
    <x v="3"/>
    <x v="0"/>
    <s v="Possibly"/>
    <s v="Yes"/>
    <x v="1"/>
    <n v="5"/>
    <x v="6"/>
    <s v="Appreciates &amp; Enables Learning"/>
    <s v=" Manager Teaching you"/>
    <x v="8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  <x v="0"/>
    <x v="0"/>
    <x v="0"/>
    <x v="0"/>
    <s v="Null"/>
    <s v="Null"/>
    <s v="Null"/>
    <x v="0"/>
  </r>
  <r>
    <n v="45148"/>
    <n v="0.45053240740740741"/>
    <x v="0"/>
    <x v="947"/>
    <x v="0"/>
    <x v="3"/>
    <x v="0"/>
    <s v="Possibly"/>
    <s v="Yes"/>
    <x v="1"/>
    <n v="5"/>
    <x v="6"/>
    <s v="Appreciates &amp; Enables Learning"/>
    <s v=" Manager Teaching you"/>
    <x v="0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  <x v="0"/>
    <x v="0"/>
    <x v="0"/>
    <x v="0"/>
    <s v="Null"/>
    <s v="Null"/>
    <s v="Null"/>
    <x v="0"/>
  </r>
  <r>
    <n v="45148"/>
    <n v="0.45053240740740741"/>
    <x v="0"/>
    <x v="947"/>
    <x v="0"/>
    <x v="3"/>
    <x v="0"/>
    <s v="Possibly"/>
    <s v="Yes"/>
    <x v="1"/>
    <n v="5"/>
    <x v="6"/>
    <s v="Appreciates &amp; Enables Learning"/>
    <s v=" Manager Teaching you"/>
    <x v="4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  <x v="0"/>
    <x v="0"/>
    <x v="0"/>
    <x v="0"/>
    <s v="Null"/>
    <s v="Null"/>
    <s v="Null"/>
    <x v="0"/>
  </r>
  <r>
    <n v="45148"/>
    <n v="0.45053240740740741"/>
    <x v="0"/>
    <x v="947"/>
    <x v="0"/>
    <x v="3"/>
    <x v="0"/>
    <s v="Possibly"/>
    <s v="Yes"/>
    <x v="1"/>
    <n v="5"/>
    <x v="6"/>
    <s v="Appreciates &amp; Enables Learning"/>
    <s v=" Manager Teaching you"/>
    <x v="5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  <x v="0"/>
    <x v="0"/>
    <x v="0"/>
    <x v="0"/>
    <s v="Null"/>
    <s v="Null"/>
    <s v="Null"/>
    <x v="0"/>
  </r>
  <r>
    <n v="45148"/>
    <n v="0.48256944444444444"/>
    <x v="0"/>
    <x v="1505"/>
    <x v="1"/>
    <x v="1"/>
    <x v="2"/>
    <s v="Possibly"/>
    <s v="No"/>
    <x v="0"/>
    <n v="6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akritisingh926@gmail.com"/>
    <x v="0"/>
    <s v="131k to 150k"/>
    <x v="0"/>
    <x v="0"/>
    <x v="0"/>
    <x v="0"/>
    <s v="Null"/>
    <s v="Null"/>
    <s v="Null"/>
    <x v="0"/>
  </r>
  <r>
    <n v="45148"/>
    <n v="0.48256944444444444"/>
    <x v="0"/>
    <x v="1505"/>
    <x v="1"/>
    <x v="1"/>
    <x v="2"/>
    <s v="Possibly"/>
    <s v="No"/>
    <x v="0"/>
    <n v="6"/>
    <x v="1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akritisingh926@gmail.com"/>
    <x v="0"/>
    <s v="131k to 150k"/>
    <x v="0"/>
    <x v="0"/>
    <x v="0"/>
    <x v="0"/>
    <s v="Null"/>
    <s v="Null"/>
    <s v="Null"/>
    <x v="0"/>
  </r>
  <r>
    <n v="45148"/>
    <n v="0.48256944444444444"/>
    <x v="0"/>
    <x v="1505"/>
    <x v="1"/>
    <x v="1"/>
    <x v="2"/>
    <s v="Possibly"/>
    <s v="No"/>
    <x v="0"/>
    <n v="6"/>
    <x v="1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No way"/>
    <s v="akritisingh926@gmail.com"/>
    <x v="0"/>
    <s v="131k to 150k"/>
    <x v="0"/>
    <x v="0"/>
    <x v="0"/>
    <x v="0"/>
    <s v="Null"/>
    <s v="Null"/>
    <s v="Null"/>
    <x v="0"/>
  </r>
  <r>
    <n v="45148"/>
    <n v="0.48256944444444444"/>
    <x v="0"/>
    <x v="1505"/>
    <x v="1"/>
    <x v="1"/>
    <x v="2"/>
    <s v="Possibly"/>
    <s v="No"/>
    <x v="0"/>
    <n v="6"/>
    <x v="1"/>
    <s v="Pushes Limits, Enables &amp; Reward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No way"/>
    <s v="akritisingh926@gmail.com"/>
    <x v="0"/>
    <s v="131k to 150k"/>
    <x v="0"/>
    <x v="0"/>
    <x v="0"/>
    <x v="0"/>
    <s v="Null"/>
    <s v="Null"/>
    <s v="Null"/>
    <x v="0"/>
  </r>
  <r>
    <n v="45148"/>
    <n v="0.48256944444444444"/>
    <x v="0"/>
    <x v="1505"/>
    <x v="1"/>
    <x v="1"/>
    <x v="2"/>
    <s v="Possibly"/>
    <s v="No"/>
    <x v="0"/>
    <n v="6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s v="akritisingh926@gmail.com"/>
    <x v="0"/>
    <s v="131k to 150k"/>
    <x v="0"/>
    <x v="0"/>
    <x v="0"/>
    <x v="0"/>
    <s v="Null"/>
    <s v="Null"/>
    <s v="Null"/>
    <x v="0"/>
  </r>
  <r>
    <n v="45148"/>
    <n v="0.48256944444444444"/>
    <x v="0"/>
    <x v="1505"/>
    <x v="1"/>
    <x v="1"/>
    <x v="2"/>
    <s v="Possibly"/>
    <s v="No"/>
    <x v="0"/>
    <n v="6"/>
    <x v="1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No way"/>
    <s v="akritisingh926@gmail.com"/>
    <x v="0"/>
    <s v="131k to 150k"/>
    <x v="0"/>
    <x v="0"/>
    <x v="0"/>
    <x v="0"/>
    <s v="Null"/>
    <s v="Null"/>
    <s v="Null"/>
    <x v="0"/>
  </r>
  <r>
    <n v="45148"/>
    <n v="0.48256944444444444"/>
    <x v="0"/>
    <x v="1505"/>
    <x v="1"/>
    <x v="1"/>
    <x v="2"/>
    <s v="Possibly"/>
    <s v="No"/>
    <x v="0"/>
    <n v="6"/>
    <x v="1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No way"/>
    <s v="akritisingh926@gmail.com"/>
    <x v="0"/>
    <s v="131k to 150k"/>
    <x v="0"/>
    <x v="0"/>
    <x v="0"/>
    <x v="0"/>
    <s v="Null"/>
    <s v="Null"/>
    <s v="Null"/>
    <x v="0"/>
  </r>
  <r>
    <n v="45148"/>
    <n v="0.48256944444444444"/>
    <x v="0"/>
    <x v="1505"/>
    <x v="1"/>
    <x v="1"/>
    <x v="2"/>
    <s v="Possibly"/>
    <s v="No"/>
    <x v="0"/>
    <n v="6"/>
    <x v="1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No way"/>
    <s v="akritisingh926@gmail.com"/>
    <x v="0"/>
    <s v="131k to 150k"/>
    <x v="0"/>
    <x v="0"/>
    <x v="0"/>
    <x v="0"/>
    <s v="Null"/>
    <s v="Null"/>
    <s v="Null"/>
    <x v="0"/>
  </r>
  <r>
    <n v="45148"/>
    <n v="0.48256944444444444"/>
    <x v="0"/>
    <x v="1505"/>
    <x v="1"/>
    <x v="1"/>
    <x v="2"/>
    <s v="Possibly"/>
    <s v="No"/>
    <x v="0"/>
    <n v="6"/>
    <x v="1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No way"/>
    <s v="akritisingh926@gmail.com"/>
    <x v="0"/>
    <s v="131k to 150k"/>
    <x v="0"/>
    <x v="0"/>
    <x v="0"/>
    <x v="0"/>
    <s v="Null"/>
    <s v="Null"/>
    <s v="Null"/>
    <x v="0"/>
  </r>
  <r>
    <n v="45148"/>
    <n v="0.48256944444444444"/>
    <x v="0"/>
    <x v="1505"/>
    <x v="1"/>
    <x v="1"/>
    <x v="2"/>
    <s v="Possibly"/>
    <s v="No"/>
    <x v="0"/>
    <n v="6"/>
    <x v="1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No way"/>
    <s v="akritisingh926@gmail.com"/>
    <x v="0"/>
    <s v="131k to 150k"/>
    <x v="0"/>
    <x v="0"/>
    <x v="0"/>
    <x v="0"/>
    <s v="Null"/>
    <s v="Null"/>
    <s v="Null"/>
    <x v="0"/>
  </r>
  <r>
    <n v="45148"/>
    <n v="0.48256944444444444"/>
    <x v="0"/>
    <x v="1505"/>
    <x v="1"/>
    <x v="1"/>
    <x v="2"/>
    <s v="Possibly"/>
    <s v="No"/>
    <x v="0"/>
    <n v="6"/>
    <x v="1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No way"/>
    <s v="akritisingh926@gmail.com"/>
    <x v="0"/>
    <s v="131k to 150k"/>
    <x v="0"/>
    <x v="0"/>
    <x v="0"/>
    <x v="0"/>
    <s v="Null"/>
    <s v="Null"/>
    <s v="Null"/>
    <x v="0"/>
  </r>
  <r>
    <n v="45148"/>
    <n v="0.48256944444444444"/>
    <x v="0"/>
    <x v="1505"/>
    <x v="1"/>
    <x v="1"/>
    <x v="2"/>
    <s v="Possibly"/>
    <s v="No"/>
    <x v="0"/>
    <n v="6"/>
    <x v="1"/>
    <s v="Pushes Limits, Enables &amp; Rewards Learning"/>
    <s v=" Manager Teaching you"/>
    <x v="12"/>
    <s v="Manager who explains what is expected, sets a goal and helps achieve it"/>
    <s v="Work with 2 to 3 people in my team"/>
    <s v="Yes, I Understand this is gonna happen everywhere"/>
    <s v="No way"/>
    <s v="akritisingh926@gmail.com"/>
    <x v="0"/>
    <s v="131k to 150k"/>
    <x v="0"/>
    <x v="0"/>
    <x v="0"/>
    <x v="0"/>
    <s v="Null"/>
    <s v="Null"/>
    <s v="Null"/>
    <x v="0"/>
  </r>
  <r>
    <n v="45148"/>
    <n v="0.52094907407407409"/>
    <x v="0"/>
    <x v="1506"/>
    <x v="0"/>
    <x v="2"/>
    <x v="2"/>
    <s v="Possibly"/>
    <s v="Yes"/>
    <x v="0"/>
    <n v="6"/>
    <x v="7"/>
    <s v="Pushes Limits, Enables &amp; Rewards Learning"/>
    <s v="Learning by observing others"/>
    <x v="4"/>
    <s v="Manager who explains what is expected, sets a goal and helps achieve it"/>
    <s v="Work with 5 to 6 people in my team"/>
    <s v="Yes, I Understand this is gonna happen everywhere"/>
    <s v="No way"/>
    <s v="hemantkushwah19@gmail.com"/>
    <x v="5"/>
    <s v="131k to 150k"/>
    <x v="0"/>
    <x v="0"/>
    <x v="0"/>
    <x v="0"/>
    <s v="Null"/>
    <s v="Null"/>
    <s v="Null"/>
    <x v="0"/>
  </r>
  <r>
    <n v="45148"/>
    <n v="0.52094907407407409"/>
    <x v="0"/>
    <x v="1506"/>
    <x v="0"/>
    <x v="2"/>
    <x v="2"/>
    <s v="Possibly"/>
    <s v="Yes"/>
    <x v="0"/>
    <n v="6"/>
    <x v="7"/>
    <s v="Pushes Limits, Enables &amp; Rewards Learning"/>
    <s v="Learning by observing others"/>
    <x v="4"/>
    <s v="Manager who explains what is expected, sets a goal and helps achieve it"/>
    <s v="Work with 7 to 10 or more people in my team"/>
    <s v="Yes, I Understand this is gonna happen everywhere"/>
    <s v="No way"/>
    <s v="hemantkushwah19@gmail.com"/>
    <x v="5"/>
    <s v="131k to 150k"/>
    <x v="0"/>
    <x v="0"/>
    <x v="0"/>
    <x v="0"/>
    <s v="Null"/>
    <s v="Null"/>
    <s v="Null"/>
    <x v="0"/>
  </r>
  <r>
    <n v="45148"/>
    <n v="0.52094907407407409"/>
    <x v="0"/>
    <x v="1506"/>
    <x v="0"/>
    <x v="2"/>
    <x v="2"/>
    <s v="Possibly"/>
    <s v="Yes"/>
    <x v="0"/>
    <n v="6"/>
    <x v="7"/>
    <s v="Pushes Limits, Enables &amp; Rewards Learning"/>
    <s v="Learning by observing others"/>
    <x v="1"/>
    <s v="Manager who explains what is expected, sets a goal and helps achieve it"/>
    <s v="Work with 5 to 6 people in my team"/>
    <s v="Yes, I Understand this is gonna happen everywhere"/>
    <s v="No way"/>
    <s v="hemantkushwah19@gmail.com"/>
    <x v="5"/>
    <s v="131k to 150k"/>
    <x v="0"/>
    <x v="0"/>
    <x v="0"/>
    <x v="0"/>
    <s v="Null"/>
    <s v="Null"/>
    <s v="Null"/>
    <x v="0"/>
  </r>
  <r>
    <n v="45148"/>
    <n v="0.52094907407407409"/>
    <x v="0"/>
    <x v="1506"/>
    <x v="0"/>
    <x v="2"/>
    <x v="2"/>
    <s v="Possibly"/>
    <s v="Yes"/>
    <x v="0"/>
    <n v="6"/>
    <x v="7"/>
    <s v="Pushes Limits, Enables &amp; Rewards Learning"/>
    <s v="Learning by observing others"/>
    <x v="1"/>
    <s v="Manager who explains what is expected, sets a goal and helps achieve it"/>
    <s v="Work with 7 to 10 or more people in my team"/>
    <s v="Yes, I Understand this is gonna happen everywhere"/>
    <s v="No way"/>
    <s v="hemantkushwah19@gmail.com"/>
    <x v="5"/>
    <s v="131k to 150k"/>
    <x v="0"/>
    <x v="0"/>
    <x v="0"/>
    <x v="0"/>
    <s v="Null"/>
    <s v="Null"/>
    <s v="Null"/>
    <x v="0"/>
  </r>
  <r>
    <n v="45148"/>
    <n v="0.52094907407407409"/>
    <x v="0"/>
    <x v="1506"/>
    <x v="0"/>
    <x v="2"/>
    <x v="2"/>
    <s v="Possibly"/>
    <s v="Yes"/>
    <x v="0"/>
    <n v="6"/>
    <x v="7"/>
    <s v="Pushes Limits, Enables &amp; Rewards Learning"/>
    <s v="Learning by observing others"/>
    <x v="5"/>
    <s v="Manager who explains what is expected, sets a goal and helps achieve it"/>
    <s v="Work with 5 to 6 people in my team"/>
    <s v="Yes, I Understand this is gonna happen everywhere"/>
    <s v="No way"/>
    <s v="hemantkushwah19@gmail.com"/>
    <x v="5"/>
    <s v="131k to 150k"/>
    <x v="0"/>
    <x v="0"/>
    <x v="0"/>
    <x v="0"/>
    <s v="Null"/>
    <s v="Null"/>
    <s v="Null"/>
    <x v="0"/>
  </r>
  <r>
    <n v="45148"/>
    <n v="0.52094907407407409"/>
    <x v="0"/>
    <x v="1506"/>
    <x v="0"/>
    <x v="2"/>
    <x v="2"/>
    <s v="Possibly"/>
    <s v="Yes"/>
    <x v="0"/>
    <n v="6"/>
    <x v="7"/>
    <s v="Pushes Limits, Enables &amp; Rewards Learning"/>
    <s v="Learning by observing others"/>
    <x v="5"/>
    <s v="Manager who explains what is expected, sets a goal and helps achieve it"/>
    <s v="Work with 7 to 10 or more people in my team"/>
    <s v="Yes, I Understand this is gonna happen everywhere"/>
    <s v="No way"/>
    <s v="hemantkushwah19@gmail.com"/>
    <x v="5"/>
    <s v="131k to 150k"/>
    <x v="0"/>
    <x v="0"/>
    <x v="0"/>
    <x v="0"/>
    <s v="Null"/>
    <s v="Null"/>
    <s v="Null"/>
    <x v="0"/>
  </r>
  <r>
    <n v="45148"/>
    <n v="0.52094907407407409"/>
    <x v="0"/>
    <x v="1506"/>
    <x v="0"/>
    <x v="2"/>
    <x v="2"/>
    <s v="Possibly"/>
    <s v="Yes"/>
    <x v="0"/>
    <n v="6"/>
    <x v="7"/>
    <s v="Pushes Limits, Enables &amp; Rewards Learning"/>
    <s v="Learning by observing others"/>
    <x v="3"/>
    <s v="Manager who explains what is expected, sets a goal and helps achieve it"/>
    <s v="Work with 5 to 6 people in my team"/>
    <s v="Yes, I Understand this is gonna happen everywhere"/>
    <s v="No way"/>
    <s v="hemantkushwah19@gmail.com"/>
    <x v="5"/>
    <s v="131k to 150k"/>
    <x v="0"/>
    <x v="0"/>
    <x v="0"/>
    <x v="0"/>
    <s v="Null"/>
    <s v="Null"/>
    <s v="Null"/>
    <x v="0"/>
  </r>
  <r>
    <n v="45148"/>
    <n v="0.52094907407407409"/>
    <x v="0"/>
    <x v="1506"/>
    <x v="0"/>
    <x v="2"/>
    <x v="2"/>
    <s v="Possibly"/>
    <s v="Yes"/>
    <x v="0"/>
    <n v="6"/>
    <x v="7"/>
    <s v="Pushes Limits, Enables &amp; Rewards Learning"/>
    <s v="Learning by observing others"/>
    <x v="3"/>
    <s v="Manager who explains what is expected, sets a goal and helps achieve it"/>
    <s v="Work with 7 to 10 or more people in my team"/>
    <s v="Yes, I Understand this is gonna happen everywhere"/>
    <s v="No way"/>
    <s v="hemantkushwah19@gmail.com"/>
    <x v="5"/>
    <s v="131k to 150k"/>
    <x v="0"/>
    <x v="0"/>
    <x v="0"/>
    <x v="0"/>
    <s v="Null"/>
    <s v="Null"/>
    <s v="Null"/>
    <x v="0"/>
  </r>
  <r>
    <n v="45148"/>
    <n v="0.52094907407407409"/>
    <x v="0"/>
    <x v="1506"/>
    <x v="0"/>
    <x v="2"/>
    <x v="2"/>
    <s v="Possibly"/>
    <s v="Yes"/>
    <x v="0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hemantkushwah19@gmail.com"/>
    <x v="5"/>
    <s v="131k to 150k"/>
    <x v="0"/>
    <x v="0"/>
    <x v="0"/>
    <x v="0"/>
    <s v="Null"/>
    <s v="Null"/>
    <s v="Null"/>
    <x v="0"/>
  </r>
  <r>
    <n v="45148"/>
    <n v="0.52094907407407409"/>
    <x v="0"/>
    <x v="1506"/>
    <x v="0"/>
    <x v="2"/>
    <x v="2"/>
    <s v="Possibly"/>
    <s v="Yes"/>
    <x v="0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s v="hemantkushwah19@gmail.com"/>
    <x v="5"/>
    <s v="131k to 150k"/>
    <x v="0"/>
    <x v="0"/>
    <x v="0"/>
    <x v="0"/>
    <s v="Null"/>
    <s v="Null"/>
    <s v="Null"/>
    <x v="0"/>
  </r>
  <r>
    <n v="45148"/>
    <n v="0.52094907407407409"/>
    <x v="0"/>
    <x v="1506"/>
    <x v="0"/>
    <x v="2"/>
    <x v="2"/>
    <s v="Possibly"/>
    <s v="Yes"/>
    <x v="0"/>
    <n v="6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hemantkushwah19@gmail.com"/>
    <x v="5"/>
    <s v="131k to 150k"/>
    <x v="0"/>
    <x v="0"/>
    <x v="0"/>
    <x v="0"/>
    <s v="Null"/>
    <s v="Null"/>
    <s v="Null"/>
    <x v="0"/>
  </r>
  <r>
    <n v="45148"/>
    <n v="0.52094907407407409"/>
    <x v="0"/>
    <x v="1506"/>
    <x v="0"/>
    <x v="2"/>
    <x v="2"/>
    <s v="Possibly"/>
    <s v="Yes"/>
    <x v="0"/>
    <n v="6"/>
    <x v="7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No way"/>
    <s v="hemantkushwah19@gmail.com"/>
    <x v="5"/>
    <s v="131k to 150k"/>
    <x v="0"/>
    <x v="0"/>
    <x v="0"/>
    <x v="0"/>
    <s v="Null"/>
    <s v="Null"/>
    <s v="Null"/>
    <x v="0"/>
  </r>
  <r>
    <n v="45148"/>
    <n v="0.52094907407407409"/>
    <x v="0"/>
    <x v="1506"/>
    <x v="0"/>
    <x v="2"/>
    <x v="2"/>
    <s v="Possibly"/>
    <s v="Yes"/>
    <x v="0"/>
    <n v="6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hemantkushwah19@gmail.com"/>
    <x v="5"/>
    <s v="131k to 150k"/>
    <x v="0"/>
    <x v="0"/>
    <x v="0"/>
    <x v="0"/>
    <s v="Null"/>
    <s v="Null"/>
    <s v="Null"/>
    <x v="0"/>
  </r>
  <r>
    <n v="45148"/>
    <n v="0.52094907407407409"/>
    <x v="0"/>
    <x v="1506"/>
    <x v="0"/>
    <x v="2"/>
    <x v="2"/>
    <s v="Possibly"/>
    <s v="Yes"/>
    <x v="0"/>
    <n v="6"/>
    <x v="7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No way"/>
    <s v="hemantkushwah19@gmail.com"/>
    <x v="5"/>
    <s v="131k to 150k"/>
    <x v="0"/>
    <x v="0"/>
    <x v="0"/>
    <x v="0"/>
    <s v="Null"/>
    <s v="Null"/>
    <s v="Null"/>
    <x v="0"/>
  </r>
  <r>
    <n v="45148"/>
    <n v="0.52094907407407409"/>
    <x v="0"/>
    <x v="1506"/>
    <x v="0"/>
    <x v="2"/>
    <x v="2"/>
    <s v="Possibly"/>
    <s v="Yes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hemantkushwah19@gmail.com"/>
    <x v="5"/>
    <s v="131k to 150k"/>
    <x v="0"/>
    <x v="0"/>
    <x v="0"/>
    <x v="0"/>
    <s v="Null"/>
    <s v="Null"/>
    <s v="Null"/>
    <x v="0"/>
  </r>
  <r>
    <n v="45148"/>
    <n v="0.52094907407407409"/>
    <x v="0"/>
    <x v="1506"/>
    <x v="0"/>
    <x v="2"/>
    <x v="2"/>
    <s v="Possibly"/>
    <s v="Yes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No way"/>
    <s v="hemantkushwah19@gmail.com"/>
    <x v="5"/>
    <s v="131k to 150k"/>
    <x v="0"/>
    <x v="0"/>
    <x v="0"/>
    <x v="0"/>
    <s v="Null"/>
    <s v="Null"/>
    <s v="Null"/>
    <x v="0"/>
  </r>
  <r>
    <n v="45148"/>
    <n v="0.52094907407407409"/>
    <x v="0"/>
    <x v="1506"/>
    <x v="0"/>
    <x v="2"/>
    <x v="2"/>
    <s v="Possibly"/>
    <s v="Yes"/>
    <x v="0"/>
    <n v="6"/>
    <x v="7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No way"/>
    <s v="hemantkushwah19@gmail.com"/>
    <x v="5"/>
    <s v="131k to 150k"/>
    <x v="0"/>
    <x v="0"/>
    <x v="0"/>
    <x v="0"/>
    <s v="Null"/>
    <s v="Null"/>
    <s v="Null"/>
    <x v="0"/>
  </r>
  <r>
    <n v="45148"/>
    <n v="0.52094907407407409"/>
    <x v="0"/>
    <x v="1506"/>
    <x v="0"/>
    <x v="2"/>
    <x v="2"/>
    <s v="Possibly"/>
    <s v="Yes"/>
    <x v="0"/>
    <n v="6"/>
    <x v="7"/>
    <s v="Pushes Limits, Enables &amp; Rewards Learning"/>
    <s v=" Manager Teaching you"/>
    <x v="4"/>
    <s v="Manager who explains what is expected, sets a goal and helps achieve it"/>
    <s v="Work with 7 to 10 or more people in my team"/>
    <s v="Yes, I Understand this is gonna happen everywhere"/>
    <s v="No way"/>
    <s v="hemantkushwah19@gmail.com"/>
    <x v="5"/>
    <s v="131k to 150k"/>
    <x v="0"/>
    <x v="0"/>
    <x v="0"/>
    <x v="0"/>
    <s v="Null"/>
    <s v="Null"/>
    <s v="Null"/>
    <x v="0"/>
  </r>
  <r>
    <n v="45148"/>
    <n v="0.52094907407407409"/>
    <x v="0"/>
    <x v="1506"/>
    <x v="0"/>
    <x v="2"/>
    <x v="2"/>
    <s v="Possibly"/>
    <s v="Yes"/>
    <x v="0"/>
    <n v="6"/>
    <x v="7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No way"/>
    <s v="hemantkushwah19@gmail.com"/>
    <x v="5"/>
    <s v="131k to 150k"/>
    <x v="0"/>
    <x v="0"/>
    <x v="0"/>
    <x v="0"/>
    <s v="Null"/>
    <s v="Null"/>
    <s v="Null"/>
    <x v="0"/>
  </r>
  <r>
    <n v="45148"/>
    <n v="0.52094907407407409"/>
    <x v="0"/>
    <x v="1506"/>
    <x v="0"/>
    <x v="2"/>
    <x v="2"/>
    <s v="Possibly"/>
    <s v="Yes"/>
    <x v="0"/>
    <n v="6"/>
    <x v="7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No way"/>
    <s v="hemantkushwah19@gmail.com"/>
    <x v="5"/>
    <s v="131k to 150k"/>
    <x v="0"/>
    <x v="0"/>
    <x v="0"/>
    <x v="0"/>
    <s v="Null"/>
    <s v="Null"/>
    <s v="Null"/>
    <x v="0"/>
  </r>
  <r>
    <n v="45148"/>
    <n v="0.52094907407407409"/>
    <x v="0"/>
    <x v="1506"/>
    <x v="0"/>
    <x v="2"/>
    <x v="2"/>
    <s v="Possibly"/>
    <s v="Yes"/>
    <x v="0"/>
    <n v="6"/>
    <x v="7"/>
    <s v="Pushes Limits, Enables &amp; Rewards Learning"/>
    <s v=" Manager Teaching you"/>
    <x v="5"/>
    <s v="Manager who explains what is expected, sets a goal and helps achieve it"/>
    <s v="Work with 5 to 6 people in my team"/>
    <s v="Yes, I Understand this is gonna happen everywhere"/>
    <s v="No way"/>
    <s v="hemantkushwah19@gmail.com"/>
    <x v="5"/>
    <s v="131k to 150k"/>
    <x v="0"/>
    <x v="0"/>
    <x v="0"/>
    <x v="0"/>
    <s v="Null"/>
    <s v="Null"/>
    <s v="Null"/>
    <x v="0"/>
  </r>
  <r>
    <n v="45148"/>
    <n v="0.52094907407407409"/>
    <x v="0"/>
    <x v="1506"/>
    <x v="0"/>
    <x v="2"/>
    <x v="2"/>
    <s v="Possibly"/>
    <s v="Yes"/>
    <x v="0"/>
    <n v="6"/>
    <x v="7"/>
    <s v="Pushes Limits, Enables &amp; Rewards Learning"/>
    <s v=" Manager Teaching you"/>
    <x v="5"/>
    <s v="Manager who explains what is expected, sets a goal and helps achieve it"/>
    <s v="Work with 7 to 10 or more people in my team"/>
    <s v="Yes, I Understand this is gonna happen everywhere"/>
    <s v="No way"/>
    <s v="hemantkushwah19@gmail.com"/>
    <x v="5"/>
    <s v="131k to 150k"/>
    <x v="0"/>
    <x v="0"/>
    <x v="0"/>
    <x v="0"/>
    <s v="Null"/>
    <s v="Null"/>
    <s v="Null"/>
    <x v="0"/>
  </r>
  <r>
    <n v="45148"/>
    <n v="0.52094907407407409"/>
    <x v="0"/>
    <x v="1506"/>
    <x v="0"/>
    <x v="2"/>
    <x v="2"/>
    <s v="Possibly"/>
    <s v="Yes"/>
    <x v="0"/>
    <n v="6"/>
    <x v="7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No way"/>
    <s v="hemantkushwah19@gmail.com"/>
    <x v="5"/>
    <s v="131k to 150k"/>
    <x v="0"/>
    <x v="0"/>
    <x v="0"/>
    <x v="0"/>
    <s v="Null"/>
    <s v="Null"/>
    <s v="Null"/>
    <x v="0"/>
  </r>
  <r>
    <n v="45148"/>
    <n v="0.52094907407407409"/>
    <x v="0"/>
    <x v="1506"/>
    <x v="0"/>
    <x v="2"/>
    <x v="2"/>
    <s v="Possibly"/>
    <s v="Yes"/>
    <x v="0"/>
    <n v="6"/>
    <x v="7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No way"/>
    <s v="hemantkushwah19@gmail.com"/>
    <x v="5"/>
    <s v="131k to 150k"/>
    <x v="0"/>
    <x v="0"/>
    <x v="0"/>
    <x v="0"/>
    <s v="Null"/>
    <s v="Null"/>
    <s v="Null"/>
    <x v="0"/>
  </r>
  <r>
    <n v="45148"/>
    <n v="0.53450231481481481"/>
    <x v="0"/>
    <x v="1507"/>
    <x v="0"/>
    <x v="2"/>
    <x v="1"/>
    <s v="Possibly"/>
    <s v="Yes"/>
    <x v="0"/>
    <n v="7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arpanray010@gmail.com"/>
    <x v="2"/>
    <s v="91k to 110k"/>
    <x v="0"/>
    <x v="0"/>
    <x v="0"/>
    <x v="0"/>
    <s v="Null"/>
    <s v="Null"/>
    <s v="Null"/>
    <x v="0"/>
  </r>
  <r>
    <n v="45148"/>
    <n v="0.53450231481481481"/>
    <x v="0"/>
    <x v="1507"/>
    <x v="0"/>
    <x v="2"/>
    <x v="1"/>
    <s v="Possibly"/>
    <s v="Yes"/>
    <x v="0"/>
    <n v="7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arpanray010@gmail.com"/>
    <x v="2"/>
    <s v="91k to 110k"/>
    <x v="0"/>
    <x v="0"/>
    <x v="0"/>
    <x v="0"/>
    <s v="Null"/>
    <s v="Null"/>
    <s v="Null"/>
    <x v="0"/>
  </r>
  <r>
    <n v="45148"/>
    <n v="0.53450231481481481"/>
    <x v="0"/>
    <x v="1507"/>
    <x v="0"/>
    <x v="2"/>
    <x v="1"/>
    <s v="Possibly"/>
    <s v="Yes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arpanray010@gmail.com"/>
    <x v="2"/>
    <s v="91k to 110k"/>
    <x v="0"/>
    <x v="0"/>
    <x v="0"/>
    <x v="0"/>
    <s v="Null"/>
    <s v="Null"/>
    <s v="Null"/>
    <x v="0"/>
  </r>
  <r>
    <n v="45148"/>
    <n v="0.53450231481481481"/>
    <x v="0"/>
    <x v="1507"/>
    <x v="0"/>
    <x v="2"/>
    <x v="1"/>
    <s v="Possibly"/>
    <s v="Yes"/>
    <x v="0"/>
    <n v="7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No way"/>
    <s v="arpanray010@gmail.com"/>
    <x v="2"/>
    <s v="91k to 110k"/>
    <x v="0"/>
    <x v="0"/>
    <x v="0"/>
    <x v="0"/>
    <s v="Null"/>
    <s v="Null"/>
    <s v="Null"/>
    <x v="0"/>
  </r>
  <r>
    <n v="45148"/>
    <n v="0.53450231481481481"/>
    <x v="0"/>
    <x v="1507"/>
    <x v="0"/>
    <x v="2"/>
    <x v="1"/>
    <s v="Possibly"/>
    <s v="Yes"/>
    <x v="0"/>
    <n v="7"/>
    <x v="7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arpanray010@gmail.com"/>
    <x v="2"/>
    <s v="91k to 110k"/>
    <x v="0"/>
    <x v="0"/>
    <x v="0"/>
    <x v="0"/>
    <s v="Null"/>
    <s v="Null"/>
    <s v="Null"/>
    <x v="0"/>
  </r>
  <r>
    <n v="45148"/>
    <n v="0.53450231481481481"/>
    <x v="0"/>
    <x v="1507"/>
    <x v="0"/>
    <x v="2"/>
    <x v="1"/>
    <s v="Possibly"/>
    <s v="Yes"/>
    <x v="0"/>
    <n v="7"/>
    <x v="7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No way"/>
    <s v="arpanray010@gmail.com"/>
    <x v="2"/>
    <s v="91k to 110k"/>
    <x v="0"/>
    <x v="0"/>
    <x v="0"/>
    <x v="0"/>
    <s v="Null"/>
    <s v="Null"/>
    <s v="Null"/>
    <x v="0"/>
  </r>
  <r>
    <n v="45148"/>
    <n v="0.53450231481481481"/>
    <x v="0"/>
    <x v="1507"/>
    <x v="0"/>
    <x v="2"/>
    <x v="1"/>
    <s v="Possibly"/>
    <s v="Yes"/>
    <x v="0"/>
    <n v="7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arpanray010@gmail.com"/>
    <x v="2"/>
    <s v="91k to 110k"/>
    <x v="0"/>
    <x v="0"/>
    <x v="0"/>
    <x v="0"/>
    <s v="Null"/>
    <s v="Null"/>
    <s v="Null"/>
    <x v="0"/>
  </r>
  <r>
    <n v="45148"/>
    <n v="0.53450231481481481"/>
    <x v="0"/>
    <x v="1507"/>
    <x v="0"/>
    <x v="2"/>
    <x v="1"/>
    <s v="Possibly"/>
    <s v="Yes"/>
    <x v="0"/>
    <n v="7"/>
    <x v="7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No way"/>
    <s v="arpanray010@gmail.com"/>
    <x v="2"/>
    <s v="91k to 110k"/>
    <x v="0"/>
    <x v="0"/>
    <x v="0"/>
    <x v="0"/>
    <s v="Null"/>
    <s v="Null"/>
    <s v="Null"/>
    <x v="0"/>
  </r>
  <r>
    <n v="45148"/>
    <n v="0.53450231481481481"/>
    <x v="0"/>
    <x v="1507"/>
    <x v="0"/>
    <x v="2"/>
    <x v="1"/>
    <s v="Possibly"/>
    <s v="Yes"/>
    <x v="0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arpanray010@gmail.com"/>
    <x v="2"/>
    <s v="91k to 110k"/>
    <x v="0"/>
    <x v="0"/>
    <x v="0"/>
    <x v="0"/>
    <s v="Null"/>
    <s v="Null"/>
    <s v="Null"/>
    <x v="0"/>
  </r>
  <r>
    <n v="45148"/>
    <n v="0.53450231481481481"/>
    <x v="0"/>
    <x v="1507"/>
    <x v="0"/>
    <x v="2"/>
    <x v="1"/>
    <s v="Possibly"/>
    <s v="Yes"/>
    <x v="0"/>
    <n v="7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s v="arpanray010@gmail.com"/>
    <x v="2"/>
    <s v="91k to 110k"/>
    <x v="0"/>
    <x v="0"/>
    <x v="0"/>
    <x v="0"/>
    <s v="Null"/>
    <s v="Null"/>
    <s v="Null"/>
    <x v="0"/>
  </r>
  <r>
    <n v="45148"/>
    <n v="0.53450231481481481"/>
    <x v="0"/>
    <x v="1507"/>
    <x v="0"/>
    <x v="2"/>
    <x v="1"/>
    <s v="Possibly"/>
    <s v="Yes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arpanray010@gmail.com"/>
    <x v="2"/>
    <s v="91k to 110k"/>
    <x v="0"/>
    <x v="0"/>
    <x v="0"/>
    <x v="0"/>
    <s v="Null"/>
    <s v="Null"/>
    <s v="Null"/>
    <x v="0"/>
  </r>
  <r>
    <n v="45148"/>
    <n v="0.53450231481481481"/>
    <x v="0"/>
    <x v="1507"/>
    <x v="0"/>
    <x v="2"/>
    <x v="1"/>
    <s v="Possibly"/>
    <s v="Yes"/>
    <x v="0"/>
    <n v="7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No way"/>
    <s v="arpanray010@gmail.com"/>
    <x v="2"/>
    <s v="91k to 110k"/>
    <x v="0"/>
    <x v="0"/>
    <x v="0"/>
    <x v="0"/>
    <s v="Null"/>
    <s v="Null"/>
    <s v="Null"/>
    <x v="0"/>
  </r>
  <r>
    <n v="45148"/>
    <n v="0.64528935185185188"/>
    <x v="0"/>
    <x v="1508"/>
    <x v="1"/>
    <x v="4"/>
    <x v="0"/>
    <s v="Possibly"/>
    <s v="No"/>
    <x v="0"/>
    <n v="8"/>
    <x v="6"/>
    <s v="Appreciates &amp; Enables Learning"/>
    <s v="Self Paced Learning Portals of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  <x v="0"/>
    <x v="0"/>
    <x v="0"/>
    <x v="0"/>
    <s v="Null"/>
    <s v="Null"/>
    <s v="Null"/>
    <x v="0"/>
  </r>
  <r>
    <n v="45148"/>
    <n v="0.64528935185185188"/>
    <x v="0"/>
    <x v="1508"/>
    <x v="1"/>
    <x v="4"/>
    <x v="0"/>
    <s v="Possibly"/>
    <s v="No"/>
    <x v="0"/>
    <n v="8"/>
    <x v="6"/>
    <s v="Appreciates &amp; Enables Learning"/>
    <s v="Self Paced Learning Portals of the Company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  <x v="0"/>
    <x v="0"/>
    <x v="0"/>
    <x v="0"/>
    <s v="Null"/>
    <s v="Null"/>
    <s v="Null"/>
    <x v="0"/>
  </r>
  <r>
    <n v="45148"/>
    <n v="0.64528935185185188"/>
    <x v="0"/>
    <x v="1508"/>
    <x v="1"/>
    <x v="4"/>
    <x v="0"/>
    <s v="Possibly"/>
    <s v="No"/>
    <x v="0"/>
    <n v="8"/>
    <x v="6"/>
    <s v="Appreciates &amp; Enables Learning"/>
    <s v="Self Paced Learning Portals of the Company"/>
    <x v="5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  <x v="0"/>
    <x v="0"/>
    <x v="0"/>
    <x v="0"/>
    <s v="Null"/>
    <s v="Null"/>
    <s v="Null"/>
    <x v="0"/>
  </r>
  <r>
    <n v="45148"/>
    <n v="0.64528935185185188"/>
    <x v="0"/>
    <x v="1508"/>
    <x v="1"/>
    <x v="4"/>
    <x v="0"/>
    <s v="Possibly"/>
    <s v="No"/>
    <x v="0"/>
    <n v="8"/>
    <x v="6"/>
    <s v="Appreciates &amp; Enables Learning"/>
    <s v="Self Paced Learning Portals of the Company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  <x v="0"/>
    <x v="0"/>
    <x v="0"/>
    <x v="0"/>
    <s v="Null"/>
    <s v="Null"/>
    <s v="Null"/>
    <x v="0"/>
  </r>
  <r>
    <n v="45148"/>
    <n v="0.64528935185185188"/>
    <x v="0"/>
    <x v="1508"/>
    <x v="1"/>
    <x v="4"/>
    <x v="0"/>
    <s v="Possibly"/>
    <s v="No"/>
    <x v="0"/>
    <n v="8"/>
    <x v="6"/>
    <s v="Appreciates &amp; Enables Learning"/>
    <s v=" Trial and error by doing side projects within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  <x v="0"/>
    <x v="0"/>
    <x v="0"/>
    <x v="0"/>
    <s v="Null"/>
    <s v="Null"/>
    <s v="Null"/>
    <x v="0"/>
  </r>
  <r>
    <n v="45148"/>
    <n v="0.64528935185185188"/>
    <x v="0"/>
    <x v="1508"/>
    <x v="1"/>
    <x v="4"/>
    <x v="0"/>
    <s v="Possibly"/>
    <s v="No"/>
    <x v="0"/>
    <n v="8"/>
    <x v="6"/>
    <s v="Appreciates &amp; Enables Learning"/>
    <s v=" Trial and error by doing side projects within the company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  <x v="0"/>
    <x v="0"/>
    <x v="0"/>
    <x v="0"/>
    <s v="Null"/>
    <s v="Null"/>
    <s v="Null"/>
    <x v="0"/>
  </r>
  <r>
    <n v="45148"/>
    <n v="0.64528935185185188"/>
    <x v="0"/>
    <x v="1508"/>
    <x v="1"/>
    <x v="4"/>
    <x v="0"/>
    <s v="Possibly"/>
    <s v="No"/>
    <x v="0"/>
    <n v="8"/>
    <x v="6"/>
    <s v="Appreciates &amp; Enables Learning"/>
    <s v=" Trial and error by doing side projects within the company"/>
    <x v="5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  <x v="0"/>
    <x v="0"/>
    <x v="0"/>
    <x v="0"/>
    <s v="Null"/>
    <s v="Null"/>
    <s v="Null"/>
    <x v="0"/>
  </r>
  <r>
    <n v="45148"/>
    <n v="0.64528935185185188"/>
    <x v="0"/>
    <x v="1508"/>
    <x v="1"/>
    <x v="4"/>
    <x v="0"/>
    <s v="Possibly"/>
    <s v="No"/>
    <x v="0"/>
    <n v="8"/>
    <x v="6"/>
    <s v="Appreciates &amp; Enables Learning"/>
    <s v=" Trial and error by doing side projects within the company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  <x v="0"/>
    <x v="0"/>
    <x v="0"/>
    <x v="0"/>
    <s v="Null"/>
    <s v="Null"/>
    <s v="Null"/>
    <x v="0"/>
  </r>
  <r>
    <n v="45148"/>
    <n v="0.64528935185185188"/>
    <x v="0"/>
    <x v="1508"/>
    <x v="1"/>
    <x v="4"/>
    <x v="0"/>
    <s v="Possibly"/>
    <s v="No"/>
    <x v="0"/>
    <n v="8"/>
    <x v="6"/>
    <s v="Appreciates &amp; Enables Learning"/>
    <s v=" Self Purchased Course from External Platforms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  <x v="0"/>
    <x v="0"/>
    <x v="0"/>
    <x v="0"/>
    <s v="Null"/>
    <s v="Null"/>
    <s v="Null"/>
    <x v="0"/>
  </r>
  <r>
    <n v="45148"/>
    <n v="0.64528935185185188"/>
    <x v="0"/>
    <x v="1508"/>
    <x v="1"/>
    <x v="4"/>
    <x v="0"/>
    <s v="Possibly"/>
    <s v="No"/>
    <x v="0"/>
    <n v="8"/>
    <x v="6"/>
    <s v="Appreciates &amp; Enables Learning"/>
    <s v=" Self Purchased Course from External Platforms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  <x v="0"/>
    <x v="0"/>
    <x v="0"/>
    <x v="0"/>
    <s v="Null"/>
    <s v="Null"/>
    <s v="Null"/>
    <x v="0"/>
  </r>
  <r>
    <n v="45148"/>
    <n v="0.64528935185185188"/>
    <x v="0"/>
    <x v="1508"/>
    <x v="1"/>
    <x v="4"/>
    <x v="0"/>
    <s v="Possibly"/>
    <s v="No"/>
    <x v="0"/>
    <n v="8"/>
    <x v="6"/>
    <s v="Appreciates &amp; Enables Learning"/>
    <s v=" Self Purchased Course from External Platforms"/>
    <x v="5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  <x v="0"/>
    <x v="0"/>
    <x v="0"/>
    <x v="0"/>
    <s v="Null"/>
    <s v="Null"/>
    <s v="Null"/>
    <x v="0"/>
  </r>
  <r>
    <n v="45148"/>
    <n v="0.64528935185185188"/>
    <x v="0"/>
    <x v="1508"/>
    <x v="1"/>
    <x v="4"/>
    <x v="0"/>
    <s v="Possibly"/>
    <s v="No"/>
    <x v="0"/>
    <n v="8"/>
    <x v="6"/>
    <s v="Appreciates &amp; Enables Learning"/>
    <s v=" Self Purchased Course from External Platforms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Self Paced Learning Portals of the Company"/>
    <x v="2"/>
    <s v="Manager who explains what is expected, sets a goal and helps achieve it"/>
    <s v="Work with 7 to 10 or more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Self Paced Learning Portals of the Company"/>
    <x v="2"/>
    <s v="Manager who explains what is expected, sets a goal and helps achieve it"/>
    <s v="Work with more than 10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Self Paced Learning Portals of the Company"/>
    <x v="6"/>
    <s v="Manager who explains what is expected, sets a goal and helps achieve it"/>
    <s v="Work with 7 to 10 or more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Self Paced Learning Portals of the Company"/>
    <x v="6"/>
    <s v="Manager who explains what is expected, sets a goal and helps achieve it"/>
    <s v="Work with more than 10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Self Paced Learning Portals of the Company"/>
    <x v="14"/>
    <s v="Manager who explains what is expected, sets a goal and helps achieve it"/>
    <s v="Work with 5 to 6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Self Paced Learning Portals of the Company"/>
    <x v="14"/>
    <s v="Manager who explains what is expected, sets a goal and helps achieve it"/>
    <s v="Work with 7 to 10 or more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Self Paced Learning Portals of the Company"/>
    <x v="14"/>
    <s v="Manager who explains what is expected, sets a goal and helps achieve it"/>
    <s v="Work with more than 10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Self Paced Learning Portals of the Company"/>
    <x v="12"/>
    <s v="Manager who explains what is expected, sets a goal and helps achieve it"/>
    <s v="Work with 5 to 6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Self Paced Learning Portals of the Company"/>
    <x v="12"/>
    <s v="Manager who explains what is expected, sets a goal and helps achieve it"/>
    <s v="Work with 7 to 10 or more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Self Paced Learning Portals of the Company"/>
    <x v="12"/>
    <s v="Manager who explains what is expected, sets a goal and helps achieve it"/>
    <s v="Work with more than 10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 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 Instructor or Expert Learning Programs"/>
    <x v="2"/>
    <s v="Manager who explains what is expected, sets a goal and helps achieve it"/>
    <s v="Work with 7 to 10 or more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 Instructor or Expert Learning Programs"/>
    <x v="2"/>
    <s v="Manager who explains what is expected, sets a goal and helps achieve it"/>
    <s v="Work with more than 10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 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 Instructor or Expert Learning Programs"/>
    <x v="6"/>
    <s v="Manager who explains what is expected, sets a goal and helps achieve it"/>
    <s v="Work with 7 to 10 or more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 Instructor or Expert Learning Programs"/>
    <x v="6"/>
    <s v="Manager who explains what is expected, sets a goal and helps achieve it"/>
    <s v="Work with more than 10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 Instructor or Expert Learning Programs"/>
    <x v="14"/>
    <s v="Manager who explains what is expected, sets a goal and helps achieve it"/>
    <s v="Work with 5 to 6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 Instructor or Expert Learning Programs"/>
    <x v="14"/>
    <s v="Manager who explains what is expected, sets a goal and helps achieve it"/>
    <s v="Work with 7 to 10 or more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 Instructor or Expert Learning Programs"/>
    <x v="14"/>
    <s v="Manager who explains what is expected, sets a goal and helps achieve it"/>
    <s v="Work with more than 10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 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 Instructor or Expert Learning Programs"/>
    <x v="12"/>
    <s v="Manager who explains what is expected, sets a goal and helps achieve it"/>
    <s v="Work with 7 to 10 or more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 Instructor or Expert Learning Programs"/>
    <x v="12"/>
    <s v="Manager who explains what is expected, sets a goal and helps achieve it"/>
    <s v="Work with more than 10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 Manager Teaching you"/>
    <x v="2"/>
    <s v="Manager who explains what is expected, sets a goal and helps achieve it"/>
    <s v="Work with 5 to 6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 Manager Teaching you"/>
    <x v="2"/>
    <s v="Manager who explains what is expected, sets a goal and helps achieve it"/>
    <s v="Work with 7 to 10 or more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 Manager Teaching you"/>
    <x v="2"/>
    <s v="Manager who explains what is expected, sets a goal and helps achieve it"/>
    <s v="Work with more than 10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 Manager Teaching you"/>
    <x v="6"/>
    <s v="Manager who explains what is expected, sets a goal and helps achieve it"/>
    <s v="Work with 5 to 6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 Manager Teaching you"/>
    <x v="6"/>
    <s v="Manager who explains what is expected, sets a goal and helps achieve it"/>
    <s v="Work with 7 to 10 or more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 Manager Teaching you"/>
    <x v="6"/>
    <s v="Manager who explains what is expected, sets a goal and helps achieve it"/>
    <s v="Work with more than 10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 Manager Teaching you"/>
    <x v="14"/>
    <s v="Manager who explains what is expected, sets a goal and helps achieve it"/>
    <s v="Work with 5 to 6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 Manager Teaching you"/>
    <x v="14"/>
    <s v="Manager who explains what is expected, sets a goal and helps achieve it"/>
    <s v="Work with 7 to 10 or more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 Manager Teaching you"/>
    <x v="14"/>
    <s v="Manager who explains what is expected, sets a goal and helps achieve it"/>
    <s v="Work with more than 10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 Manager Teaching you"/>
    <x v="12"/>
    <s v="Manager who explains what is expected, sets a goal and helps achieve it"/>
    <s v="Work with 5 to 6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 Manager Teaching you"/>
    <x v="12"/>
    <s v="Manager who explains what is expected, sets a goal and helps achieve it"/>
    <s v="Work with 7 to 10 or more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4824074074074078"/>
    <x v="4"/>
    <x v="1509"/>
    <x v="0"/>
    <x v="0"/>
    <x v="0"/>
    <s v="Likely "/>
    <s v="Yes"/>
    <x v="0"/>
    <n v="3"/>
    <x v="1"/>
    <s v="Rewards &amp; Enables learning"/>
    <s v=" Manager Teaching you"/>
    <x v="12"/>
    <s v="Manager who explains what is expected, sets a goal and helps achieve it"/>
    <s v="Work with more than 10 people in my team"/>
    <s v="No"/>
    <s v="This will be hard to do, but if it is the right company I would try"/>
    <s v="ma331@students.kiron.ngo"/>
    <x v="2"/>
    <s v="&gt;151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Self Paced Learning Portals of the Company"/>
    <x v="8"/>
    <s v="Manager who clearly describes what she/he needs"/>
    <s v="Work alone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Self Paced Learning Portals of the Company"/>
    <x v="8"/>
    <s v="Manager who clearly describes what she/he needs"/>
    <s v="Work with 2 to 3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Self Paced Learning Portals of the Company"/>
    <x v="8"/>
    <s v="Manager who clearly describes what she/he needs"/>
    <s v="Work with 5 to 6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Self Paced Learning Portals of the Company"/>
    <x v="8"/>
    <s v="Manager who clearly describes what she/he needs"/>
    <s v="Work with 7 to 10 or more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Self Paced Learning Portals of the Company"/>
    <x v="8"/>
    <s v="Manager who clearly describes what she/he needs"/>
    <s v="Work with more than 10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Self Paced Learning Portals of the Company"/>
    <x v="10"/>
    <s v="Manager who clearly describes what she/he needs"/>
    <s v="Work alone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Self Paced Learning Portals of the Company"/>
    <x v="10"/>
    <s v="Manager who clearly describes what she/he needs"/>
    <s v="Work with 2 to 3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Self Paced Learning Portals of the Company"/>
    <x v="10"/>
    <s v="Manager who clearly describes what she/he needs"/>
    <s v="Work with 5 to 6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Self Paced Learning Portals of the Company"/>
    <x v="10"/>
    <s v="Manager who clearly describes what she/he needs"/>
    <s v="Work with 7 to 10 or more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Self Paced Learning Portals of the Company"/>
    <x v="10"/>
    <s v="Manager who clearly describes what she/he needs"/>
    <s v="Work with more than 10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Self Paced Learning Portals of the Company"/>
    <x v="0"/>
    <s v="Manager who clearly describes what she/he needs"/>
    <s v="Work alone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Self Paced Learning Portals of the Company"/>
    <x v="0"/>
    <s v="Manager who clearly describes what she/he needs"/>
    <s v="Work with 2 to 3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Self Paced Learning Portals of the Company"/>
    <x v="0"/>
    <s v="Manager who clearly describes what she/he needs"/>
    <s v="Work with 5 to 6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Self Paced Learning Portals of the Company"/>
    <x v="0"/>
    <s v="Manager who clearly describes what she/he needs"/>
    <s v="Work with 7 to 10 or more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Self Paced Learning Portals of the Company"/>
    <x v="0"/>
    <s v="Manager who clearly describes what she/he needs"/>
    <s v="Work with more than 10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Self Paced Learning Portals of the Company"/>
    <x v="3"/>
    <s v="Manager who clearly describes what she/he needs"/>
    <s v="Work alone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Self Paced Learning Portals of the Company"/>
    <x v="3"/>
    <s v="Manager who clearly describes what she/he needs"/>
    <s v="Work with 2 to 3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Self Paced Learning Portals of the Company"/>
    <x v="3"/>
    <s v="Manager who clearly describes what she/he needs"/>
    <s v="Work with 5 to 6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Self Paced Learning Portals of the Company"/>
    <x v="3"/>
    <s v="Manager who clearly describes what she/he needs"/>
    <s v="Work with 7 to 10 or more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Self Paced Learning Portals of the Company"/>
    <x v="3"/>
    <s v="Manager who clearly describes what she/he needs"/>
    <s v="Work with more than 10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Instructor or Expert Learning Programs"/>
    <x v="8"/>
    <s v="Manager who clearly describes what she/he needs"/>
    <s v="Work alone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Instructor or Expert Learning Programs"/>
    <x v="8"/>
    <s v="Manager who clearly describes what she/he needs"/>
    <s v="Work with 2 to 3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Instructor or Expert Learning Programs"/>
    <x v="8"/>
    <s v="Manager who clearly describes what she/he needs"/>
    <s v="Work with 5 to 6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Instructor or Expert Learning Programs"/>
    <x v="8"/>
    <s v="Manager who clearly describes what she/he needs"/>
    <s v="Work with 7 to 10 or more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Instructor or Expert Learning Programs"/>
    <x v="8"/>
    <s v="Manager who clearly describes what she/he needs"/>
    <s v="Work with more than 10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Instructor or Expert Learning Programs"/>
    <x v="10"/>
    <s v="Manager who clearly describes what she/he needs"/>
    <s v="Work alone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Instructor or Expert Learning Programs"/>
    <x v="10"/>
    <s v="Manager who clearly describes what she/he needs"/>
    <s v="Work with 2 to 3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Instructor or Expert Learning Programs"/>
    <x v="10"/>
    <s v="Manager who clearly describes what she/he needs"/>
    <s v="Work with 5 to 6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Instructor or Expert Learning Programs"/>
    <x v="10"/>
    <s v="Manager who clearly describes what she/he needs"/>
    <s v="Work with 7 to 10 or more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Instructor or Expert Learning Programs"/>
    <x v="10"/>
    <s v="Manager who clearly describes what she/he needs"/>
    <s v="Work with more than 10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Instructor or Expert Learning Programs"/>
    <x v="0"/>
    <s v="Manager who clearly describes what she/he needs"/>
    <s v="Work alone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Instructor or Expert Learning Programs"/>
    <x v="0"/>
    <s v="Manager who clearly describes what she/he needs"/>
    <s v="Work with 2 to 3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Instructor or Expert Learning Programs"/>
    <x v="0"/>
    <s v="Manager who clearly describes what she/he needs"/>
    <s v="Work with 5 to 6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Instructor or Expert Learning Programs"/>
    <x v="0"/>
    <s v="Manager who clearly describes what she/he needs"/>
    <s v="Work with 7 to 10 or more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Instructor or Expert Learning Programs"/>
    <x v="0"/>
    <s v="Manager who clearly describes what she/he needs"/>
    <s v="Work with more than 10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Instructor or Expert Learning Programs"/>
    <x v="3"/>
    <s v="Manager who clearly describes what she/he needs"/>
    <s v="Work alone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Instructor or Expert Learning Programs"/>
    <x v="3"/>
    <s v="Manager who clearly describes what she/he needs"/>
    <s v="Work with 2 to 3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Instructor or Expert Learning Programs"/>
    <x v="3"/>
    <s v="Manager who clearly describes what she/he needs"/>
    <s v="Work with 5 to 6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Instructor or Expert Learning Programs"/>
    <x v="3"/>
    <s v="Manager who clearly describes what she/he needs"/>
    <s v="Work with 7 to 10 or more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Instructor or Expert Learning Programs"/>
    <x v="3"/>
    <s v="Manager who clearly describes what she/he needs"/>
    <s v="Work with more than 10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Learning by observing others"/>
    <x v="8"/>
    <s v="Manager who clearly describes what she/he needs"/>
    <s v="Work alone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Learning by observing others"/>
    <x v="8"/>
    <s v="Manager who clearly describes what she/he needs"/>
    <s v="Work with 2 to 3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Learning by observing others"/>
    <x v="8"/>
    <s v="Manager who clearly describes what she/he needs"/>
    <s v="Work with 5 to 6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Learning by observing others"/>
    <x v="8"/>
    <s v="Manager who clearly describes what she/he needs"/>
    <s v="Work with 7 to 10 or more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Learning by observing others"/>
    <x v="8"/>
    <s v="Manager who clearly describes what she/he needs"/>
    <s v="Work with more than 10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Learning by observing others"/>
    <x v="10"/>
    <s v="Manager who clearly describes what she/he needs"/>
    <s v="Work alone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Learning by observing others"/>
    <x v="10"/>
    <s v="Manager who clearly describes what she/he needs"/>
    <s v="Work with 2 to 3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Learning by observing others"/>
    <x v="10"/>
    <s v="Manager who clearly describes what she/he needs"/>
    <s v="Work with 5 to 6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Learning by observing others"/>
    <x v="10"/>
    <s v="Manager who clearly describes what she/he needs"/>
    <s v="Work with 7 to 10 or more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Learning by observing others"/>
    <x v="10"/>
    <s v="Manager who clearly describes what she/he needs"/>
    <s v="Work with more than 10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Learning by observing others"/>
    <x v="0"/>
    <s v="Manager who clearly describes what she/he needs"/>
    <s v="Work alone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Learning by observing others"/>
    <x v="0"/>
    <s v="Manager who clearly describes what she/he needs"/>
    <s v="Work with 2 to 3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Learning by observing others"/>
    <x v="0"/>
    <s v="Manager who clearly describes what she/he needs"/>
    <s v="Work with 5 to 6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Learning by observing others"/>
    <x v="0"/>
    <s v="Manager who clearly describes what she/he needs"/>
    <s v="Work with 7 to 10 or more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Learning by observing others"/>
    <x v="0"/>
    <s v="Manager who clearly describes what she/he needs"/>
    <s v="Work with more than 10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Learning by observing others"/>
    <x v="3"/>
    <s v="Manager who clearly describes what she/he needs"/>
    <s v="Work alone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Learning by observing others"/>
    <x v="3"/>
    <s v="Manager who clearly describes what she/he needs"/>
    <s v="Work with 2 to 3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Learning by observing others"/>
    <x v="3"/>
    <s v="Manager who clearly describes what she/he needs"/>
    <s v="Work with 5 to 6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Learning by observing others"/>
    <x v="3"/>
    <s v="Manager who clearly describes what she/he needs"/>
    <s v="Work with 7 to 10 or more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66207175925925921"/>
    <x v="0"/>
    <x v="1510"/>
    <x v="0"/>
    <x v="1"/>
    <x v="0"/>
    <s v="Unlikely "/>
    <s v="Yes"/>
    <x v="1"/>
    <n v="4"/>
    <x v="6"/>
    <s v="Appreciates &amp; Enables Learning"/>
    <s v=" Learning by observing others"/>
    <x v="3"/>
    <s v="Manager who clearly describes what she/he needs"/>
    <s v="Work with more than 10 people in my team"/>
    <s v="Yes"/>
    <s v="No way"/>
    <s v="saurav25121996@gmail.com"/>
    <x v="3"/>
    <s v="71k to 90k"/>
    <x v="0"/>
    <x v="0"/>
    <x v="0"/>
    <x v="0"/>
    <s v="Null"/>
    <s v="Null"/>
    <s v="Null"/>
    <x v="0"/>
  </r>
  <r>
    <n v="45148"/>
    <n v="0.81858796296296299"/>
    <x v="0"/>
    <x v="773"/>
    <x v="1"/>
    <x v="1"/>
    <x v="1"/>
    <s v="Likely "/>
    <s v="Yes"/>
    <x v="1"/>
    <n v="9"/>
    <x v="6"/>
    <s v="Appreciate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  <x v="0"/>
    <x v="0"/>
    <x v="0"/>
    <x v="0"/>
    <s v="Null"/>
    <s v="Null"/>
    <s v="Null"/>
    <x v="0"/>
  </r>
  <r>
    <n v="45148"/>
    <n v="0.81858796296296299"/>
    <x v="0"/>
    <x v="773"/>
    <x v="1"/>
    <x v="1"/>
    <x v="1"/>
    <s v="Likely "/>
    <s v="Yes"/>
    <x v="1"/>
    <n v="9"/>
    <x v="6"/>
    <s v="Appreciates &amp; Enables Learning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  <x v="0"/>
    <x v="0"/>
    <x v="0"/>
    <x v="0"/>
    <s v="Null"/>
    <s v="Null"/>
    <s v="Null"/>
    <x v="0"/>
  </r>
  <r>
    <n v="45148"/>
    <n v="0.81858796296296299"/>
    <x v="0"/>
    <x v="773"/>
    <x v="1"/>
    <x v="1"/>
    <x v="1"/>
    <s v="Likely "/>
    <s v="Yes"/>
    <x v="1"/>
    <n v="9"/>
    <x v="6"/>
    <s v="Appreciates &amp; Enables Learning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  <x v="0"/>
    <x v="0"/>
    <x v="0"/>
    <x v="0"/>
    <s v="Null"/>
    <s v="Null"/>
    <s v="Null"/>
    <x v="0"/>
  </r>
  <r>
    <n v="45148"/>
    <n v="0.81858796296296299"/>
    <x v="0"/>
    <x v="773"/>
    <x v="1"/>
    <x v="1"/>
    <x v="1"/>
    <s v="Likely "/>
    <s v="Yes"/>
    <x v="1"/>
    <n v="9"/>
    <x v="6"/>
    <s v="Appreciates &amp; Enables Learning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  <x v="0"/>
    <x v="0"/>
    <x v="0"/>
    <x v="0"/>
    <s v="Null"/>
    <s v="Null"/>
    <s v="Null"/>
    <x v="0"/>
  </r>
  <r>
    <n v="45148"/>
    <n v="0.81858796296296299"/>
    <x v="0"/>
    <x v="773"/>
    <x v="1"/>
    <x v="1"/>
    <x v="1"/>
    <s v="Likely "/>
    <s v="Yes"/>
    <x v="1"/>
    <n v="9"/>
    <x v="6"/>
    <s v="Appreciates &amp; Enables Learning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  <x v="0"/>
    <x v="0"/>
    <x v="0"/>
    <x v="0"/>
    <s v="Null"/>
    <s v="Null"/>
    <s v="Null"/>
    <x v="0"/>
  </r>
  <r>
    <n v="45148"/>
    <n v="0.81858796296296299"/>
    <x v="0"/>
    <x v="773"/>
    <x v="1"/>
    <x v="1"/>
    <x v="1"/>
    <s v="Likely "/>
    <s v="Yes"/>
    <x v="1"/>
    <n v="9"/>
    <x v="6"/>
    <s v="Appreciates &amp; Enables Learning"/>
    <s v=" 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  <x v="0"/>
    <x v="0"/>
    <x v="0"/>
    <x v="0"/>
    <s v="Null"/>
    <s v="Null"/>
    <s v="Null"/>
    <x v="0"/>
  </r>
  <r>
    <n v="45148"/>
    <n v="0.81858796296296299"/>
    <x v="0"/>
    <x v="773"/>
    <x v="1"/>
    <x v="1"/>
    <x v="1"/>
    <s v="Likely "/>
    <s v="Yes"/>
    <x v="1"/>
    <n v="9"/>
    <x v="6"/>
    <s v="Appreciates &amp; Enables Learning"/>
    <s v=" 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  <x v="0"/>
    <x v="0"/>
    <x v="0"/>
    <x v="0"/>
    <s v="Null"/>
    <s v="Null"/>
    <s v="Null"/>
    <x v="0"/>
  </r>
  <r>
    <n v="45148"/>
    <n v="0.81858796296296299"/>
    <x v="0"/>
    <x v="773"/>
    <x v="1"/>
    <x v="1"/>
    <x v="1"/>
    <s v="Likely "/>
    <s v="Yes"/>
    <x v="1"/>
    <n v="9"/>
    <x v="6"/>
    <s v="Appreciates &amp; Enables Learning"/>
    <s v=" 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  <x v="0"/>
    <x v="0"/>
    <x v="0"/>
    <x v="0"/>
    <s v="Null"/>
    <s v="Null"/>
    <s v="Null"/>
    <x v="0"/>
  </r>
  <r>
    <n v="45148"/>
    <n v="0.81858796296296299"/>
    <x v="0"/>
    <x v="773"/>
    <x v="1"/>
    <x v="1"/>
    <x v="1"/>
    <s v="Likely "/>
    <s v="Yes"/>
    <x v="1"/>
    <n v="9"/>
    <x v="6"/>
    <s v="Appreciates &amp; Enable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  <x v="0"/>
    <x v="0"/>
    <x v="0"/>
    <x v="0"/>
    <s v="Null"/>
    <s v="Null"/>
    <s v="Null"/>
    <x v="0"/>
  </r>
  <r>
    <n v="45148"/>
    <n v="0.81858796296296299"/>
    <x v="0"/>
    <x v="773"/>
    <x v="1"/>
    <x v="1"/>
    <x v="1"/>
    <s v="Likely "/>
    <s v="Yes"/>
    <x v="1"/>
    <n v="9"/>
    <x v="6"/>
    <s v="Appreciates &amp; Enables Learning"/>
    <s v=" 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  <x v="0"/>
    <x v="0"/>
    <x v="0"/>
    <x v="0"/>
    <s v="Null"/>
    <s v="Null"/>
    <s v="Null"/>
    <x v="0"/>
  </r>
  <r>
    <n v="45148"/>
    <n v="0.81858796296296299"/>
    <x v="0"/>
    <x v="773"/>
    <x v="1"/>
    <x v="1"/>
    <x v="1"/>
    <s v="Likely "/>
    <s v="Yes"/>
    <x v="1"/>
    <n v="9"/>
    <x v="6"/>
    <s v="Appreciates &amp; Enables Learning"/>
    <s v=" 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  <x v="0"/>
    <x v="0"/>
    <x v="0"/>
    <x v="0"/>
    <s v="Null"/>
    <s v="Null"/>
    <s v="Null"/>
    <x v="0"/>
  </r>
  <r>
    <n v="45148"/>
    <n v="0.81858796296296299"/>
    <x v="0"/>
    <x v="773"/>
    <x v="1"/>
    <x v="1"/>
    <x v="1"/>
    <s v="Likely "/>
    <s v="Yes"/>
    <x v="1"/>
    <n v="9"/>
    <x v="6"/>
    <s v="Appreciates &amp; Enables Learning"/>
    <s v=" Learning by observing other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  <x v="0"/>
    <x v="0"/>
    <x v="0"/>
    <x v="0"/>
    <s v="Null"/>
    <s v="Null"/>
    <s v="Null"/>
    <x v="0"/>
  </r>
  <r>
    <n v="45148"/>
    <n v="0.86822916666666672"/>
    <x v="0"/>
    <x v="1511"/>
    <x v="0"/>
    <x v="1"/>
    <x v="0"/>
    <s v="Possibly"/>
    <s v="Yes"/>
    <x v="0"/>
    <n v="8"/>
    <x v="3"/>
    <s v="Pushes Limits, Enables &amp; Rewards Learning"/>
    <s v="Self Paced Learning Portals of the Company"/>
    <x v="10"/>
    <s v="Manager who clearly describes what she/he needs"/>
    <s v="Work alone"/>
    <s v="Yes, I Understand this is gonna happen everywhere"/>
    <s v="This will be hard to do, but if it is the right company I would try"/>
    <s v="archis0605@gmail.com"/>
    <x v="7"/>
    <s v="30k to 50k"/>
    <x v="0"/>
    <x v="0"/>
    <x v="0"/>
    <x v="0"/>
    <s v="Null"/>
    <s v="Null"/>
    <s v="Null"/>
    <x v="0"/>
  </r>
  <r>
    <n v="45148"/>
    <n v="0.86822916666666672"/>
    <x v="0"/>
    <x v="1511"/>
    <x v="0"/>
    <x v="1"/>
    <x v="0"/>
    <s v="Possibly"/>
    <s v="Yes"/>
    <x v="0"/>
    <n v="8"/>
    <x v="3"/>
    <s v="Pushes Limits, Enables &amp; Rewards Learning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rchis0605@gmail.com"/>
    <x v="7"/>
    <s v="30k to 50k"/>
    <x v="0"/>
    <x v="0"/>
    <x v="0"/>
    <x v="0"/>
    <s v="Null"/>
    <s v="Null"/>
    <s v="Null"/>
    <x v="0"/>
  </r>
  <r>
    <n v="45148"/>
    <n v="0.86822916666666672"/>
    <x v="0"/>
    <x v="1511"/>
    <x v="0"/>
    <x v="1"/>
    <x v="0"/>
    <s v="Possibly"/>
    <s v="Yes"/>
    <x v="0"/>
    <n v="8"/>
    <x v="3"/>
    <s v="Pushes Limits, Enables &amp; Rewards Learning"/>
    <s v="Self Paced Learning Portals of the Company"/>
    <x v="4"/>
    <s v="Manager who clearly describes what she/he needs"/>
    <s v="Work alone"/>
    <s v="Yes, I Understand this is gonna happen everywhere"/>
    <s v="This will be hard to do, but if it is the right company I would try"/>
    <s v="archis0605@gmail.com"/>
    <x v="7"/>
    <s v="30k to 50k"/>
    <x v="0"/>
    <x v="0"/>
    <x v="0"/>
    <x v="0"/>
    <s v="Null"/>
    <s v="Null"/>
    <s v="Null"/>
    <x v="0"/>
  </r>
  <r>
    <n v="45148"/>
    <n v="0.86822916666666672"/>
    <x v="0"/>
    <x v="1511"/>
    <x v="0"/>
    <x v="1"/>
    <x v="0"/>
    <s v="Possibly"/>
    <s v="Yes"/>
    <x v="0"/>
    <n v="8"/>
    <x v="3"/>
    <s v="Pushes Limits, Enables &amp; Rewards Learning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rchis0605@gmail.com"/>
    <x v="7"/>
    <s v="30k to 50k"/>
    <x v="0"/>
    <x v="0"/>
    <x v="0"/>
    <x v="0"/>
    <s v="Null"/>
    <s v="Null"/>
    <s v="Null"/>
    <x v="0"/>
  </r>
  <r>
    <n v="45148"/>
    <n v="0.86822916666666672"/>
    <x v="0"/>
    <x v="1511"/>
    <x v="0"/>
    <x v="1"/>
    <x v="0"/>
    <s v="Possibly"/>
    <s v="Yes"/>
    <x v="0"/>
    <n v="8"/>
    <x v="3"/>
    <s v="Pushes Limits, Enables &amp; Rewards Learning"/>
    <s v="Self Paced Learning Portals of the Company"/>
    <x v="3"/>
    <s v="Manager who clearly describes what she/he needs"/>
    <s v="Work alone"/>
    <s v="Yes, I Understand this is gonna happen everywhere"/>
    <s v="This will be hard to do, but if it is the right company I would try"/>
    <s v="archis0605@gmail.com"/>
    <x v="7"/>
    <s v="30k to 50k"/>
    <x v="0"/>
    <x v="0"/>
    <x v="0"/>
    <x v="0"/>
    <s v="Null"/>
    <s v="Null"/>
    <s v="Null"/>
    <x v="0"/>
  </r>
  <r>
    <n v="45148"/>
    <n v="0.86822916666666672"/>
    <x v="0"/>
    <x v="1511"/>
    <x v="0"/>
    <x v="1"/>
    <x v="0"/>
    <s v="Possibly"/>
    <s v="Yes"/>
    <x v="0"/>
    <n v="8"/>
    <x v="3"/>
    <s v="Pushes Limits, Enables &amp; Reward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rchis0605@gmail.com"/>
    <x v="7"/>
    <s v="30k to 50k"/>
    <x v="0"/>
    <x v="0"/>
    <x v="0"/>
    <x v="0"/>
    <s v="Null"/>
    <s v="Null"/>
    <s v="Null"/>
    <x v="0"/>
  </r>
  <r>
    <n v="45148"/>
    <n v="0.86822916666666672"/>
    <x v="0"/>
    <x v="1511"/>
    <x v="0"/>
    <x v="1"/>
    <x v="0"/>
    <s v="Possibly"/>
    <s v="Yes"/>
    <x v="0"/>
    <n v="8"/>
    <x v="3"/>
    <s v="Pushes Limits, Enables &amp; Rewards Learning"/>
    <s v="Self Paced Learning Portals of the Company"/>
    <x v="12"/>
    <s v="Manager who clearly describes what she/he needs"/>
    <s v="Work alone"/>
    <s v="Yes, I Understand this is gonna happen everywhere"/>
    <s v="This will be hard to do, but if it is the right company I would try"/>
    <s v="archis0605@gmail.com"/>
    <x v="7"/>
    <s v="30k to 50k"/>
    <x v="0"/>
    <x v="0"/>
    <x v="0"/>
    <x v="0"/>
    <s v="Null"/>
    <s v="Null"/>
    <s v="Null"/>
    <x v="0"/>
  </r>
  <r>
    <n v="45148"/>
    <n v="0.86822916666666672"/>
    <x v="0"/>
    <x v="1511"/>
    <x v="0"/>
    <x v="1"/>
    <x v="0"/>
    <s v="Possibly"/>
    <s v="Yes"/>
    <x v="0"/>
    <n v="8"/>
    <x v="3"/>
    <s v="Pushes Limits, Enables &amp; Rewards Learning"/>
    <s v="Self Paced Learning Portals of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archis0605@gmail.com"/>
    <x v="7"/>
    <s v="30k to 50k"/>
    <x v="0"/>
    <x v="0"/>
    <x v="0"/>
    <x v="0"/>
    <s v="Null"/>
    <s v="Null"/>
    <s v="Null"/>
    <x v="0"/>
  </r>
  <r>
    <n v="45148"/>
    <n v="0.86822916666666672"/>
    <x v="0"/>
    <x v="1511"/>
    <x v="0"/>
    <x v="1"/>
    <x v="0"/>
    <s v="Possibly"/>
    <s v="Yes"/>
    <x v="0"/>
    <n v="8"/>
    <x v="3"/>
    <s v="Pushes Limits, Enables &amp; Rewards Learning"/>
    <s v=" Instructor or Expert Learning Programs"/>
    <x v="10"/>
    <s v="Manager who clearly describes what she/he needs"/>
    <s v="Work alone"/>
    <s v="Yes, I Understand this is gonna happen everywhere"/>
    <s v="This will be hard to do, but if it is the right company I would try"/>
    <s v="archis0605@gmail.com"/>
    <x v="7"/>
    <s v="30k to 50k"/>
    <x v="0"/>
    <x v="0"/>
    <x v="0"/>
    <x v="0"/>
    <s v="Null"/>
    <s v="Null"/>
    <s v="Null"/>
    <x v="0"/>
  </r>
  <r>
    <n v="45148"/>
    <n v="0.86822916666666672"/>
    <x v="0"/>
    <x v="1511"/>
    <x v="0"/>
    <x v="1"/>
    <x v="0"/>
    <s v="Possibly"/>
    <s v="Yes"/>
    <x v="0"/>
    <n v="8"/>
    <x v="3"/>
    <s v="Pushes Limits, Enables &amp; Rewards Learning"/>
    <s v=" 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rchis0605@gmail.com"/>
    <x v="7"/>
    <s v="30k to 50k"/>
    <x v="0"/>
    <x v="0"/>
    <x v="0"/>
    <x v="0"/>
    <s v="Null"/>
    <s v="Null"/>
    <s v="Null"/>
    <x v="0"/>
  </r>
  <r>
    <n v="45148"/>
    <n v="0.86822916666666672"/>
    <x v="0"/>
    <x v="1511"/>
    <x v="0"/>
    <x v="1"/>
    <x v="0"/>
    <s v="Possibly"/>
    <s v="Yes"/>
    <x v="0"/>
    <n v="8"/>
    <x v="3"/>
    <s v="Pushes Limits, Enables &amp; Rewards Learning"/>
    <s v=" Instructor or Expert Learning Programs"/>
    <x v="4"/>
    <s v="Manager who clearly describes what she/he needs"/>
    <s v="Work alone"/>
    <s v="Yes, I Understand this is gonna happen everywhere"/>
    <s v="This will be hard to do, but if it is the right company I would try"/>
    <s v="archis0605@gmail.com"/>
    <x v="7"/>
    <s v="30k to 50k"/>
    <x v="0"/>
    <x v="0"/>
    <x v="0"/>
    <x v="0"/>
    <s v="Null"/>
    <s v="Null"/>
    <s v="Null"/>
    <x v="0"/>
  </r>
  <r>
    <n v="45148"/>
    <n v="0.86822916666666672"/>
    <x v="0"/>
    <x v="1511"/>
    <x v="0"/>
    <x v="1"/>
    <x v="0"/>
    <s v="Possibly"/>
    <s v="Yes"/>
    <x v="0"/>
    <n v="8"/>
    <x v="3"/>
    <s v="Pushes Limits, Enables &amp; Rewards Learning"/>
    <s v=" 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rchis0605@gmail.com"/>
    <x v="7"/>
    <s v="30k to 50k"/>
    <x v="0"/>
    <x v="0"/>
    <x v="0"/>
    <x v="0"/>
    <s v="Null"/>
    <s v="Null"/>
    <s v="Null"/>
    <x v="0"/>
  </r>
  <r>
    <n v="45148"/>
    <n v="0.86822916666666672"/>
    <x v="0"/>
    <x v="1511"/>
    <x v="0"/>
    <x v="1"/>
    <x v="0"/>
    <s v="Possibly"/>
    <s v="Yes"/>
    <x v="0"/>
    <n v="8"/>
    <x v="3"/>
    <s v="Pushes Limits, Enables &amp; Rewards Learning"/>
    <s v=" Instructor or Expert Learning Programs"/>
    <x v="3"/>
    <s v="Manager who clearly describes what she/he needs"/>
    <s v="Work alone"/>
    <s v="Yes, I Understand this is gonna happen everywhere"/>
    <s v="This will be hard to do, but if it is the right company I would try"/>
    <s v="archis0605@gmail.com"/>
    <x v="7"/>
    <s v="30k to 50k"/>
    <x v="0"/>
    <x v="0"/>
    <x v="0"/>
    <x v="0"/>
    <s v="Null"/>
    <s v="Null"/>
    <s v="Null"/>
    <x v="0"/>
  </r>
  <r>
    <n v="45148"/>
    <n v="0.86822916666666672"/>
    <x v="0"/>
    <x v="1511"/>
    <x v="0"/>
    <x v="1"/>
    <x v="0"/>
    <s v="Possibly"/>
    <s v="Yes"/>
    <x v="0"/>
    <n v="8"/>
    <x v="3"/>
    <s v="Pushes Limits, Enables &amp; Rewards Learning"/>
    <s v=" 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rchis0605@gmail.com"/>
    <x v="7"/>
    <s v="30k to 50k"/>
    <x v="0"/>
    <x v="0"/>
    <x v="0"/>
    <x v="0"/>
    <s v="Null"/>
    <s v="Null"/>
    <s v="Null"/>
    <x v="0"/>
  </r>
  <r>
    <n v="45148"/>
    <n v="0.86822916666666672"/>
    <x v="0"/>
    <x v="1511"/>
    <x v="0"/>
    <x v="1"/>
    <x v="0"/>
    <s v="Possibly"/>
    <s v="Yes"/>
    <x v="0"/>
    <n v="8"/>
    <x v="3"/>
    <s v="Pushes Limits, Enables &amp; Rewards Learning"/>
    <s v=" Instructor or Expert Learning Programs"/>
    <x v="12"/>
    <s v="Manager who clearly describes what she/he needs"/>
    <s v="Work alone"/>
    <s v="Yes, I Understand this is gonna happen everywhere"/>
    <s v="This will be hard to do, but if it is the right company I would try"/>
    <s v="archis0605@gmail.com"/>
    <x v="7"/>
    <s v="30k to 50k"/>
    <x v="0"/>
    <x v="0"/>
    <x v="0"/>
    <x v="0"/>
    <s v="Null"/>
    <s v="Null"/>
    <s v="Null"/>
    <x v="0"/>
  </r>
  <r>
    <n v="45148"/>
    <n v="0.86822916666666672"/>
    <x v="0"/>
    <x v="1511"/>
    <x v="0"/>
    <x v="1"/>
    <x v="0"/>
    <s v="Possibly"/>
    <s v="Yes"/>
    <x v="0"/>
    <n v="8"/>
    <x v="3"/>
    <s v="Pushes Limits, Enables &amp; Rewards Learning"/>
    <s v=" Instructor or Expert Learning Program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archis0605@gmail.com"/>
    <x v="7"/>
    <s v="30k to 50k"/>
    <x v="0"/>
    <x v="0"/>
    <x v="0"/>
    <x v="0"/>
    <s v="Null"/>
    <s v="Null"/>
    <s v="Null"/>
    <x v="0"/>
  </r>
  <r>
    <n v="45148"/>
    <n v="0.86822916666666672"/>
    <x v="0"/>
    <x v="1511"/>
    <x v="0"/>
    <x v="1"/>
    <x v="0"/>
    <s v="Possibly"/>
    <s v="Yes"/>
    <x v="0"/>
    <n v="8"/>
    <x v="3"/>
    <s v="Pushes Limits, Enables &amp; Rewards Learning"/>
    <s v=" Learning by observing others"/>
    <x v="10"/>
    <s v="Manager who clearly describes what she/he needs"/>
    <s v="Work alone"/>
    <s v="Yes, I Understand this is gonna happen everywhere"/>
    <s v="This will be hard to do, but if it is the right company I would try"/>
    <s v="archis0605@gmail.com"/>
    <x v="7"/>
    <s v="30k to 50k"/>
    <x v="0"/>
    <x v="0"/>
    <x v="0"/>
    <x v="0"/>
    <s v="Null"/>
    <s v="Null"/>
    <s v="Null"/>
    <x v="0"/>
  </r>
  <r>
    <n v="45148"/>
    <n v="0.86822916666666672"/>
    <x v="0"/>
    <x v="1511"/>
    <x v="0"/>
    <x v="1"/>
    <x v="0"/>
    <s v="Possibly"/>
    <s v="Yes"/>
    <x v="0"/>
    <n v="8"/>
    <x v="3"/>
    <s v="Pushes Limits, Enables &amp; Rewards Learning"/>
    <s v=" Learning by observing other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rchis0605@gmail.com"/>
    <x v="7"/>
    <s v="30k to 50k"/>
    <x v="0"/>
    <x v="0"/>
    <x v="0"/>
    <x v="0"/>
    <s v="Null"/>
    <s v="Null"/>
    <s v="Null"/>
    <x v="0"/>
  </r>
  <r>
    <n v="45148"/>
    <n v="0.86822916666666672"/>
    <x v="0"/>
    <x v="1511"/>
    <x v="0"/>
    <x v="1"/>
    <x v="0"/>
    <s v="Possibly"/>
    <s v="Yes"/>
    <x v="0"/>
    <n v="8"/>
    <x v="3"/>
    <s v="Pushes Limits, Enables &amp; Rewards Learning"/>
    <s v=" Learning by observing others"/>
    <x v="4"/>
    <s v="Manager who clearly describes what she/he needs"/>
    <s v="Work alone"/>
    <s v="Yes, I Understand this is gonna happen everywhere"/>
    <s v="This will be hard to do, but if it is the right company I would try"/>
    <s v="archis0605@gmail.com"/>
    <x v="7"/>
    <s v="30k to 50k"/>
    <x v="0"/>
    <x v="0"/>
    <x v="0"/>
    <x v="0"/>
    <s v="Null"/>
    <s v="Null"/>
    <s v="Null"/>
    <x v="0"/>
  </r>
  <r>
    <n v="45148"/>
    <n v="0.86822916666666672"/>
    <x v="0"/>
    <x v="1511"/>
    <x v="0"/>
    <x v="1"/>
    <x v="0"/>
    <s v="Possibly"/>
    <s v="Yes"/>
    <x v="0"/>
    <n v="8"/>
    <x v="3"/>
    <s v="Pushes Limits, Enables &amp; Rewards Learning"/>
    <s v=" 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rchis0605@gmail.com"/>
    <x v="7"/>
    <s v="30k to 50k"/>
    <x v="0"/>
    <x v="0"/>
    <x v="0"/>
    <x v="0"/>
    <s v="Null"/>
    <s v="Null"/>
    <s v="Null"/>
    <x v="0"/>
  </r>
  <r>
    <n v="45148"/>
    <n v="0.86822916666666672"/>
    <x v="0"/>
    <x v="1511"/>
    <x v="0"/>
    <x v="1"/>
    <x v="0"/>
    <s v="Possibly"/>
    <s v="Yes"/>
    <x v="0"/>
    <n v="8"/>
    <x v="3"/>
    <s v="Pushes Limits, Enables &amp; Rewards Learning"/>
    <s v=" Learning by observing others"/>
    <x v="3"/>
    <s v="Manager who clearly describes what she/he needs"/>
    <s v="Work alone"/>
    <s v="Yes, I Understand this is gonna happen everywhere"/>
    <s v="This will be hard to do, but if it is the right company I would try"/>
    <s v="archis0605@gmail.com"/>
    <x v="7"/>
    <s v="30k to 50k"/>
    <x v="0"/>
    <x v="0"/>
    <x v="0"/>
    <x v="0"/>
    <s v="Null"/>
    <s v="Null"/>
    <s v="Null"/>
    <x v="0"/>
  </r>
  <r>
    <n v="45148"/>
    <n v="0.86822916666666672"/>
    <x v="0"/>
    <x v="1511"/>
    <x v="0"/>
    <x v="1"/>
    <x v="0"/>
    <s v="Possibly"/>
    <s v="Yes"/>
    <x v="0"/>
    <n v="8"/>
    <x v="3"/>
    <s v="Pushes Limits, Enables &amp; Reward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rchis0605@gmail.com"/>
    <x v="7"/>
    <s v="30k to 50k"/>
    <x v="0"/>
    <x v="0"/>
    <x v="0"/>
    <x v="0"/>
    <s v="Null"/>
    <s v="Null"/>
    <s v="Null"/>
    <x v="0"/>
  </r>
  <r>
    <n v="45148"/>
    <n v="0.86822916666666672"/>
    <x v="0"/>
    <x v="1511"/>
    <x v="0"/>
    <x v="1"/>
    <x v="0"/>
    <s v="Possibly"/>
    <s v="Yes"/>
    <x v="0"/>
    <n v="8"/>
    <x v="3"/>
    <s v="Pushes Limits, Enables &amp; Rewards Learning"/>
    <s v=" Learning by observing others"/>
    <x v="12"/>
    <s v="Manager who clearly describes what she/he needs"/>
    <s v="Work alone"/>
    <s v="Yes, I Understand this is gonna happen everywhere"/>
    <s v="This will be hard to do, but if it is the right company I would try"/>
    <s v="archis0605@gmail.com"/>
    <x v="7"/>
    <s v="30k to 50k"/>
    <x v="0"/>
    <x v="0"/>
    <x v="0"/>
    <x v="0"/>
    <s v="Null"/>
    <s v="Null"/>
    <s v="Null"/>
    <x v="0"/>
  </r>
  <r>
    <n v="45148"/>
    <n v="0.86822916666666672"/>
    <x v="0"/>
    <x v="1511"/>
    <x v="0"/>
    <x v="1"/>
    <x v="0"/>
    <s v="Possibly"/>
    <s v="Yes"/>
    <x v="0"/>
    <n v="8"/>
    <x v="3"/>
    <s v="Pushes Limits, Enables &amp; Rewards Learning"/>
    <s v=" Learning by observing other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archis0605@gmail.com"/>
    <x v="7"/>
    <s v="30k to 50k"/>
    <x v="0"/>
    <x v="0"/>
    <x v="0"/>
    <x v="0"/>
    <s v="Null"/>
    <s v="Null"/>
    <s v="Null"/>
    <x v="0"/>
  </r>
  <r>
    <n v="45149"/>
    <n v="1.846064814814815E-2"/>
    <x v="0"/>
    <x v="1466"/>
    <x v="0"/>
    <x v="0"/>
    <x v="2"/>
    <s v="Possibly"/>
    <s v="Yes"/>
    <x v="1"/>
    <n v="10"/>
    <x v="6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  <x v="0"/>
    <x v="0"/>
    <x v="0"/>
    <x v="0"/>
    <s v="Null"/>
    <s v="Null"/>
    <s v="Null"/>
    <x v="0"/>
  </r>
  <r>
    <n v="45149"/>
    <n v="1.846064814814815E-2"/>
    <x v="0"/>
    <x v="1466"/>
    <x v="0"/>
    <x v="0"/>
    <x v="2"/>
    <s v="Possibly"/>
    <s v="Yes"/>
    <x v="1"/>
    <n v="10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  <x v="0"/>
    <x v="0"/>
    <x v="0"/>
    <x v="0"/>
    <s v="Null"/>
    <s v="Null"/>
    <s v="Null"/>
    <x v="0"/>
  </r>
  <r>
    <n v="45149"/>
    <n v="1.846064814814815E-2"/>
    <x v="0"/>
    <x v="1466"/>
    <x v="0"/>
    <x v="0"/>
    <x v="2"/>
    <s v="Possibly"/>
    <s v="Yes"/>
    <x v="1"/>
    <n v="10"/>
    <x v="6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  <x v="0"/>
    <x v="0"/>
    <x v="0"/>
    <x v="0"/>
    <s v="Null"/>
    <s v="Null"/>
    <s v="Null"/>
    <x v="0"/>
  </r>
  <r>
    <n v="45149"/>
    <n v="1.846064814814815E-2"/>
    <x v="0"/>
    <x v="1466"/>
    <x v="0"/>
    <x v="0"/>
    <x v="2"/>
    <s v="Possibly"/>
    <s v="Yes"/>
    <x v="1"/>
    <n v="10"/>
    <x v="6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  <x v="0"/>
    <x v="0"/>
    <x v="0"/>
    <x v="0"/>
    <s v="Null"/>
    <s v="Null"/>
    <s v="Null"/>
    <x v="0"/>
  </r>
  <r>
    <n v="45149"/>
    <n v="1.846064814814815E-2"/>
    <x v="0"/>
    <x v="1466"/>
    <x v="0"/>
    <x v="0"/>
    <x v="2"/>
    <s v="Possibly"/>
    <s v="Yes"/>
    <x v="1"/>
    <n v="10"/>
    <x v="6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  <x v="0"/>
    <x v="0"/>
    <x v="0"/>
    <x v="0"/>
    <s v="Null"/>
    <s v="Null"/>
    <s v="Null"/>
    <x v="0"/>
  </r>
  <r>
    <n v="45149"/>
    <n v="1.846064814814815E-2"/>
    <x v="0"/>
    <x v="1466"/>
    <x v="0"/>
    <x v="0"/>
    <x v="2"/>
    <s v="Possibly"/>
    <s v="Yes"/>
    <x v="1"/>
    <n v="10"/>
    <x v="6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  <x v="0"/>
    <x v="0"/>
    <x v="0"/>
    <x v="0"/>
    <s v="Null"/>
    <s v="Null"/>
    <s v="Null"/>
    <x v="0"/>
  </r>
  <r>
    <n v="45149"/>
    <n v="1.846064814814815E-2"/>
    <x v="0"/>
    <x v="1466"/>
    <x v="0"/>
    <x v="0"/>
    <x v="2"/>
    <s v="Possibly"/>
    <s v="Yes"/>
    <x v="1"/>
    <n v="10"/>
    <x v="6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  <x v="0"/>
    <x v="0"/>
    <x v="0"/>
    <x v="0"/>
    <s v="Null"/>
    <s v="Null"/>
    <s v="Null"/>
    <x v="0"/>
  </r>
  <r>
    <n v="45149"/>
    <n v="1.846064814814815E-2"/>
    <x v="0"/>
    <x v="1466"/>
    <x v="0"/>
    <x v="0"/>
    <x v="2"/>
    <s v="Possibly"/>
    <s v="Yes"/>
    <x v="1"/>
    <n v="10"/>
    <x v="6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  <x v="0"/>
    <x v="0"/>
    <x v="0"/>
    <x v="0"/>
    <s v="Null"/>
    <s v="Null"/>
    <s v="Null"/>
    <x v="0"/>
  </r>
  <r>
    <n v="45149"/>
    <n v="1.846064814814815E-2"/>
    <x v="0"/>
    <x v="1466"/>
    <x v="0"/>
    <x v="0"/>
    <x v="2"/>
    <s v="Possibly"/>
    <s v="Yes"/>
    <x v="1"/>
    <n v="10"/>
    <x v="6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  <x v="0"/>
    <x v="0"/>
    <x v="0"/>
    <x v="0"/>
    <s v="Null"/>
    <s v="Null"/>
    <s v="Null"/>
    <x v="0"/>
  </r>
  <r>
    <n v="45149"/>
    <n v="1.846064814814815E-2"/>
    <x v="0"/>
    <x v="1466"/>
    <x v="0"/>
    <x v="0"/>
    <x v="2"/>
    <s v="Possibly"/>
    <s v="Yes"/>
    <x v="1"/>
    <n v="10"/>
    <x v="6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  <x v="0"/>
    <x v="0"/>
    <x v="0"/>
    <x v="0"/>
    <s v="Null"/>
    <s v="Null"/>
    <s v="Null"/>
    <x v="0"/>
  </r>
  <r>
    <n v="45149"/>
    <n v="1.846064814814815E-2"/>
    <x v="0"/>
    <x v="1466"/>
    <x v="0"/>
    <x v="0"/>
    <x v="2"/>
    <s v="Possibly"/>
    <s v="Yes"/>
    <x v="1"/>
    <n v="10"/>
    <x v="6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  <x v="0"/>
    <x v="0"/>
    <x v="0"/>
    <x v="0"/>
    <s v="Null"/>
    <s v="Null"/>
    <s v="Null"/>
    <x v="0"/>
  </r>
  <r>
    <n v="45149"/>
    <n v="1.846064814814815E-2"/>
    <x v="0"/>
    <x v="1466"/>
    <x v="0"/>
    <x v="0"/>
    <x v="2"/>
    <s v="Possibly"/>
    <s v="Yes"/>
    <x v="1"/>
    <n v="10"/>
    <x v="6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  <x v="0"/>
    <x v="0"/>
    <x v="0"/>
    <x v="0"/>
    <s v="Null"/>
    <s v="Null"/>
    <s v="Null"/>
    <x v="0"/>
  </r>
  <r>
    <n v="45149"/>
    <n v="0.13618055555555555"/>
    <x v="0"/>
    <x v="1512"/>
    <x v="0"/>
    <x v="4"/>
    <x v="1"/>
    <s v="Possibly"/>
    <s v="No"/>
    <x v="1"/>
    <n v="5"/>
    <x v="7"/>
    <s v="Rewards &amp; Enables learning"/>
    <s v="Self Paced Learning Portals of the Company"/>
    <x v="4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  <x v="0"/>
    <x v="0"/>
    <x v="0"/>
    <x v="0"/>
    <s v="Null"/>
    <s v="Null"/>
    <s v="Null"/>
    <x v="0"/>
  </r>
  <r>
    <n v="45149"/>
    <n v="0.13618055555555555"/>
    <x v="0"/>
    <x v="1512"/>
    <x v="0"/>
    <x v="4"/>
    <x v="1"/>
    <s v="Possibly"/>
    <s v="No"/>
    <x v="1"/>
    <n v="5"/>
    <x v="7"/>
    <s v="Rewards &amp; Enables learning"/>
    <s v="Self Paced Learning Portals of the Company"/>
    <x v="1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  <x v="0"/>
    <x v="0"/>
    <x v="0"/>
    <x v="0"/>
    <s v="Null"/>
    <s v="Null"/>
    <s v="Null"/>
    <x v="0"/>
  </r>
  <r>
    <n v="45149"/>
    <n v="0.13618055555555555"/>
    <x v="0"/>
    <x v="1512"/>
    <x v="0"/>
    <x v="4"/>
    <x v="1"/>
    <s v="Possibly"/>
    <s v="No"/>
    <x v="1"/>
    <n v="5"/>
    <x v="7"/>
    <s v="Rewards &amp; Enables learning"/>
    <s v="Self Paced Learning Portals of the Company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  <x v="0"/>
    <x v="0"/>
    <x v="0"/>
    <x v="0"/>
    <s v="Null"/>
    <s v="Null"/>
    <s v="Null"/>
    <x v="0"/>
  </r>
  <r>
    <n v="45149"/>
    <n v="0.13618055555555555"/>
    <x v="0"/>
    <x v="1512"/>
    <x v="0"/>
    <x v="4"/>
    <x v="1"/>
    <s v="Possibly"/>
    <s v="No"/>
    <x v="1"/>
    <n v="5"/>
    <x v="7"/>
    <s v="Rewards &amp; Enables learning"/>
    <s v="Self Paced Learning Portals of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  <x v="0"/>
    <x v="0"/>
    <x v="0"/>
    <x v="0"/>
    <s v="Null"/>
    <s v="Null"/>
    <s v="Null"/>
    <x v="0"/>
  </r>
  <r>
    <n v="45149"/>
    <n v="0.13618055555555555"/>
    <x v="0"/>
    <x v="1512"/>
    <x v="0"/>
    <x v="4"/>
    <x v="1"/>
    <s v="Possibly"/>
    <s v="No"/>
    <x v="1"/>
    <n v="5"/>
    <x v="7"/>
    <s v="Rewards &amp; Enables learning"/>
    <s v=" Trial and error by doing side projects within the company"/>
    <x v="4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  <x v="0"/>
    <x v="0"/>
    <x v="0"/>
    <x v="0"/>
    <s v="Null"/>
    <s v="Null"/>
    <s v="Null"/>
    <x v="0"/>
  </r>
  <r>
    <n v="45149"/>
    <n v="0.13618055555555555"/>
    <x v="0"/>
    <x v="1512"/>
    <x v="0"/>
    <x v="4"/>
    <x v="1"/>
    <s v="Possibly"/>
    <s v="No"/>
    <x v="1"/>
    <n v="5"/>
    <x v="7"/>
    <s v="Rewards &amp; Enables learning"/>
    <s v=" Trial and error by doing side projects within the company"/>
    <x v="1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  <x v="0"/>
    <x v="0"/>
    <x v="0"/>
    <x v="0"/>
    <s v="Null"/>
    <s v="Null"/>
    <s v="Null"/>
    <x v="0"/>
  </r>
  <r>
    <n v="45149"/>
    <n v="0.13618055555555555"/>
    <x v="0"/>
    <x v="1512"/>
    <x v="0"/>
    <x v="4"/>
    <x v="1"/>
    <s v="Possibly"/>
    <s v="No"/>
    <x v="1"/>
    <n v="5"/>
    <x v="7"/>
    <s v="Rewards &amp; Enables learning"/>
    <s v=" Trial and error by doing side projects within the company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  <x v="0"/>
    <x v="0"/>
    <x v="0"/>
    <x v="0"/>
    <s v="Null"/>
    <s v="Null"/>
    <s v="Null"/>
    <x v="0"/>
  </r>
  <r>
    <n v="45149"/>
    <n v="0.13618055555555555"/>
    <x v="0"/>
    <x v="1512"/>
    <x v="0"/>
    <x v="4"/>
    <x v="1"/>
    <s v="Possibly"/>
    <s v="No"/>
    <x v="1"/>
    <n v="5"/>
    <x v="7"/>
    <s v="Rewards &amp; Enables learning"/>
    <s v=" Trial and error by doing side projects within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  <x v="0"/>
    <x v="0"/>
    <x v="0"/>
    <x v="0"/>
    <s v="Null"/>
    <s v="Null"/>
    <s v="Null"/>
    <x v="0"/>
  </r>
  <r>
    <n v="45149"/>
    <n v="0.13618055555555555"/>
    <x v="0"/>
    <x v="1512"/>
    <x v="0"/>
    <x v="4"/>
    <x v="1"/>
    <s v="Possibly"/>
    <s v="No"/>
    <x v="1"/>
    <n v="5"/>
    <x v="7"/>
    <s v="Rewards &amp; Enables learning"/>
    <s v=" Manager Teaching you"/>
    <x v="4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  <x v="0"/>
    <x v="0"/>
    <x v="0"/>
    <x v="0"/>
    <s v="Null"/>
    <s v="Null"/>
    <s v="Null"/>
    <x v="0"/>
  </r>
  <r>
    <n v="45149"/>
    <n v="0.13618055555555555"/>
    <x v="0"/>
    <x v="1512"/>
    <x v="0"/>
    <x v="4"/>
    <x v="1"/>
    <s v="Possibly"/>
    <s v="No"/>
    <x v="1"/>
    <n v="5"/>
    <x v="7"/>
    <s v="Rewards &amp; Enables learning"/>
    <s v=" Manager Teaching you"/>
    <x v="1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  <x v="0"/>
    <x v="0"/>
    <x v="0"/>
    <x v="0"/>
    <s v="Null"/>
    <s v="Null"/>
    <s v="Null"/>
    <x v="0"/>
  </r>
  <r>
    <n v="45149"/>
    <n v="0.13618055555555555"/>
    <x v="0"/>
    <x v="1512"/>
    <x v="0"/>
    <x v="4"/>
    <x v="1"/>
    <s v="Possibly"/>
    <s v="No"/>
    <x v="1"/>
    <n v="5"/>
    <x v="7"/>
    <s v="Rewards &amp; Enables learning"/>
    <s v=" Manager Teaching you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  <x v="0"/>
    <x v="0"/>
    <x v="0"/>
    <x v="0"/>
    <s v="Null"/>
    <s v="Null"/>
    <s v="Null"/>
    <x v="0"/>
  </r>
  <r>
    <n v="45149"/>
    <n v="0.13618055555555555"/>
    <x v="0"/>
    <x v="1512"/>
    <x v="0"/>
    <x v="4"/>
    <x v="1"/>
    <s v="Possibly"/>
    <s v="No"/>
    <x v="1"/>
    <n v="5"/>
    <x v="7"/>
    <s v="Rewards &amp; Enables learning"/>
    <s v=" Manager Teaching you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  <x v="0"/>
    <x v="0"/>
    <x v="0"/>
    <x v="0"/>
    <s v="Null"/>
    <s v="Null"/>
    <s v="Null"/>
    <x v="0"/>
  </r>
  <r>
    <n v="45149"/>
    <n v="0.47471064814814817"/>
    <x v="0"/>
    <x v="1513"/>
    <x v="0"/>
    <x v="2"/>
    <x v="2"/>
    <s v="Possibly"/>
    <s v="Yes"/>
    <x v="1"/>
    <n v="10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No"/>
    <s v="No way"/>
    <s v="charutoshusakoyal@gmail.com"/>
    <x v="2"/>
    <s v="111k to 130k"/>
    <x v="0"/>
    <x v="0"/>
    <x v="0"/>
    <x v="0"/>
    <s v="Null"/>
    <s v="Null"/>
    <s v="Null"/>
    <x v="0"/>
  </r>
  <r>
    <n v="45149"/>
    <n v="0.47471064814814817"/>
    <x v="0"/>
    <x v="1513"/>
    <x v="0"/>
    <x v="2"/>
    <x v="2"/>
    <s v="Possibly"/>
    <s v="Yes"/>
    <x v="1"/>
    <n v="10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No"/>
    <s v="No way"/>
    <s v="charutoshusakoyal@gmail.com"/>
    <x v="2"/>
    <s v="111k to 130k"/>
    <x v="0"/>
    <x v="0"/>
    <x v="0"/>
    <x v="0"/>
    <s v="Null"/>
    <s v="Null"/>
    <s v="Null"/>
    <x v="0"/>
  </r>
  <r>
    <n v="45149"/>
    <n v="0.47471064814814817"/>
    <x v="0"/>
    <x v="1513"/>
    <x v="0"/>
    <x v="2"/>
    <x v="2"/>
    <s v="Possibly"/>
    <s v="Yes"/>
    <x v="1"/>
    <n v="10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No"/>
    <s v="No way"/>
    <s v="charutoshusakoyal@gmail.com"/>
    <x v="2"/>
    <s v="111k to 130k"/>
    <x v="0"/>
    <x v="0"/>
    <x v="0"/>
    <x v="0"/>
    <s v="Null"/>
    <s v="Null"/>
    <s v="Null"/>
    <x v="0"/>
  </r>
  <r>
    <n v="45149"/>
    <n v="0.47471064814814817"/>
    <x v="0"/>
    <x v="1513"/>
    <x v="0"/>
    <x v="2"/>
    <x v="2"/>
    <s v="Possibly"/>
    <s v="Yes"/>
    <x v="1"/>
    <n v="10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No"/>
    <s v="No way"/>
    <s v="charutoshusakoyal@gmail.com"/>
    <x v="2"/>
    <s v="111k to 130k"/>
    <x v="0"/>
    <x v="0"/>
    <x v="0"/>
    <x v="0"/>
    <s v="Null"/>
    <s v="Null"/>
    <s v="Null"/>
    <x v="0"/>
  </r>
  <r>
    <n v="45149"/>
    <n v="0.47471064814814817"/>
    <x v="0"/>
    <x v="1513"/>
    <x v="0"/>
    <x v="2"/>
    <x v="2"/>
    <s v="Possibly"/>
    <s v="Yes"/>
    <x v="1"/>
    <n v="10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No"/>
    <s v="No way"/>
    <s v="charutoshusakoyal@gmail.com"/>
    <x v="2"/>
    <s v="111k to 130k"/>
    <x v="0"/>
    <x v="0"/>
    <x v="0"/>
    <x v="0"/>
    <s v="Null"/>
    <s v="Null"/>
    <s v="Null"/>
    <x v="0"/>
  </r>
  <r>
    <n v="45149"/>
    <n v="0.47471064814814817"/>
    <x v="0"/>
    <x v="1513"/>
    <x v="0"/>
    <x v="2"/>
    <x v="2"/>
    <s v="Possibly"/>
    <s v="Yes"/>
    <x v="1"/>
    <n v="10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No way"/>
    <s v="charutoshusakoyal@gmail.com"/>
    <x v="2"/>
    <s v="111k to 130k"/>
    <x v="0"/>
    <x v="0"/>
    <x v="0"/>
    <x v="0"/>
    <s v="Null"/>
    <s v="Null"/>
    <s v="Null"/>
    <x v="0"/>
  </r>
  <r>
    <n v="45149"/>
    <n v="0.47471064814814817"/>
    <x v="0"/>
    <x v="1513"/>
    <x v="0"/>
    <x v="2"/>
    <x v="2"/>
    <s v="Possibly"/>
    <s v="Yes"/>
    <x v="1"/>
    <n v="10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No"/>
    <s v="No way"/>
    <s v="charutoshusakoyal@gmail.com"/>
    <x v="2"/>
    <s v="111k to 130k"/>
    <x v="0"/>
    <x v="0"/>
    <x v="0"/>
    <x v="0"/>
    <s v="Null"/>
    <s v="Null"/>
    <s v="Null"/>
    <x v="0"/>
  </r>
  <r>
    <n v="45149"/>
    <n v="0.47471064814814817"/>
    <x v="0"/>
    <x v="1513"/>
    <x v="0"/>
    <x v="2"/>
    <x v="2"/>
    <s v="Possibly"/>
    <s v="Yes"/>
    <x v="1"/>
    <n v="10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No way"/>
    <s v="charutoshusakoyal@gmail.com"/>
    <x v="2"/>
    <s v="111k to 130k"/>
    <x v="0"/>
    <x v="0"/>
    <x v="0"/>
    <x v="0"/>
    <s v="Null"/>
    <s v="Null"/>
    <s v="Null"/>
    <x v="0"/>
  </r>
  <r>
    <n v="45149"/>
    <n v="0.47471064814814817"/>
    <x v="0"/>
    <x v="1513"/>
    <x v="0"/>
    <x v="2"/>
    <x v="2"/>
    <s v="Possibly"/>
    <s v="Yes"/>
    <x v="1"/>
    <n v="10"/>
    <x v="7"/>
    <s v="Pushes Limits, Enables &amp; Rewards Learning"/>
    <s v=" Manager Teaching you"/>
    <x v="0"/>
    <s v="Manager who explains what is expected, sets a goal and helps achieve it"/>
    <s v="Work with 5 to 6 people in my team"/>
    <s v="No"/>
    <s v="No way"/>
    <s v="charutoshusakoyal@gmail.com"/>
    <x v="2"/>
    <s v="111k to 130k"/>
    <x v="0"/>
    <x v="0"/>
    <x v="0"/>
    <x v="0"/>
    <s v="Null"/>
    <s v="Null"/>
    <s v="Null"/>
    <x v="0"/>
  </r>
  <r>
    <n v="45149"/>
    <n v="0.47471064814814817"/>
    <x v="0"/>
    <x v="1513"/>
    <x v="0"/>
    <x v="2"/>
    <x v="2"/>
    <s v="Possibly"/>
    <s v="Yes"/>
    <x v="1"/>
    <n v="10"/>
    <x v="7"/>
    <s v="Pushes Limits, Enables &amp; Rewards Learning"/>
    <s v=" Manager Teaching you"/>
    <x v="4"/>
    <s v="Manager who explains what is expected, sets a goal and helps achieve it"/>
    <s v="Work with 5 to 6 people in my team"/>
    <s v="No"/>
    <s v="No way"/>
    <s v="charutoshusakoyal@gmail.com"/>
    <x v="2"/>
    <s v="111k to 130k"/>
    <x v="0"/>
    <x v="0"/>
    <x v="0"/>
    <x v="0"/>
    <s v="Null"/>
    <s v="Null"/>
    <s v="Null"/>
    <x v="0"/>
  </r>
  <r>
    <n v="45149"/>
    <n v="0.47471064814814817"/>
    <x v="0"/>
    <x v="1513"/>
    <x v="0"/>
    <x v="2"/>
    <x v="2"/>
    <s v="Possibly"/>
    <s v="Yes"/>
    <x v="1"/>
    <n v="10"/>
    <x v="7"/>
    <s v="Pushes Limits, Enables &amp; Rewards Learning"/>
    <s v=" Manager Teaching you"/>
    <x v="1"/>
    <s v="Manager who explains what is expected, sets a goal and helps achieve it"/>
    <s v="Work with 5 to 6 people in my team"/>
    <s v="No"/>
    <s v="No way"/>
    <s v="charutoshusakoyal@gmail.com"/>
    <x v="2"/>
    <s v="111k to 130k"/>
    <x v="0"/>
    <x v="0"/>
    <x v="0"/>
    <x v="0"/>
    <s v="Null"/>
    <s v="Null"/>
    <s v="Null"/>
    <x v="0"/>
  </r>
  <r>
    <n v="45149"/>
    <n v="0.47471064814814817"/>
    <x v="0"/>
    <x v="1513"/>
    <x v="0"/>
    <x v="2"/>
    <x v="2"/>
    <s v="Possibly"/>
    <s v="Yes"/>
    <x v="1"/>
    <n v="10"/>
    <x v="7"/>
    <s v="Pushes Limits, Enables &amp; Rewards Learning"/>
    <s v=" Manager Teaching you"/>
    <x v="3"/>
    <s v="Manager who explains what is expected, sets a goal and helps achieve it"/>
    <s v="Work with 5 to 6 people in my team"/>
    <s v="No"/>
    <s v="No way"/>
    <s v="charutoshusakoyal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Self Paced Learning Portals of the Company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Self Paced Learning Portals of the Company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Self Paced Learning Portals of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Self Paced Learning Portals of the Company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 Learning by observing other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 Learning by observing others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 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 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 Learning by observing other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 Learning by observing other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 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 Learning by observing others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 Manager Teaching you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 Manager Teaching you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 Manager Teaching you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 Manager Teaching you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 Manager Teaching you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 Manager Teaching you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 Manager Teaching you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 Manager Teaching you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 Manager Teaching you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 Manager Teaching you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 Manager Teaching you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4914351851851852"/>
    <x v="0"/>
    <x v="1514"/>
    <x v="0"/>
    <x v="4"/>
    <x v="0"/>
    <s v="Likely "/>
    <s v="Yes"/>
    <x v="1"/>
    <n v="7"/>
    <x v="1"/>
    <s v="Appreciates &amp; Enables Learning"/>
    <s v=" Manager Teaching you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shivammaurya207200@gmail.com"/>
    <x v="2"/>
    <s v="111k to 130k"/>
    <x v="0"/>
    <x v="0"/>
    <x v="0"/>
    <x v="0"/>
    <s v="Null"/>
    <s v="Null"/>
    <s v="Null"/>
    <x v="0"/>
  </r>
  <r>
    <n v="45149"/>
    <n v="0.53172453703703704"/>
    <x v="0"/>
    <x v="134"/>
    <x v="0"/>
    <x v="0"/>
    <x v="0"/>
    <s v="Possibly"/>
    <s v="Yes"/>
    <x v="1"/>
    <n v="5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  <x v="0"/>
    <x v="0"/>
    <x v="0"/>
    <x v="0"/>
    <s v="Null"/>
    <s v="Null"/>
    <s v="Null"/>
    <x v="0"/>
  </r>
  <r>
    <n v="45149"/>
    <n v="0.53172453703703704"/>
    <x v="0"/>
    <x v="134"/>
    <x v="0"/>
    <x v="0"/>
    <x v="0"/>
    <s v="Possibly"/>
    <s v="Yes"/>
    <x v="1"/>
    <n v="5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  <x v="0"/>
    <x v="0"/>
    <x v="0"/>
    <x v="0"/>
    <s v="Null"/>
    <s v="Null"/>
    <s v="Null"/>
    <x v="0"/>
  </r>
  <r>
    <n v="45149"/>
    <n v="0.53172453703703704"/>
    <x v="0"/>
    <x v="134"/>
    <x v="0"/>
    <x v="0"/>
    <x v="0"/>
    <s v="Possibly"/>
    <s v="Yes"/>
    <x v="1"/>
    <n v="5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  <x v="0"/>
    <x v="0"/>
    <x v="0"/>
    <x v="0"/>
    <s v="Null"/>
    <s v="Null"/>
    <s v="Null"/>
    <x v="0"/>
  </r>
  <r>
    <n v="45149"/>
    <n v="0.53172453703703704"/>
    <x v="0"/>
    <x v="134"/>
    <x v="0"/>
    <x v="0"/>
    <x v="0"/>
    <s v="Possibly"/>
    <s v="Yes"/>
    <x v="1"/>
    <n v="5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  <x v="0"/>
    <x v="0"/>
    <x v="0"/>
    <x v="0"/>
    <s v="Null"/>
    <s v="Null"/>
    <s v="Null"/>
    <x v="0"/>
  </r>
  <r>
    <n v="45149"/>
    <n v="0.53172453703703704"/>
    <x v="0"/>
    <x v="134"/>
    <x v="0"/>
    <x v="0"/>
    <x v="0"/>
    <s v="Possibly"/>
    <s v="Yes"/>
    <x v="1"/>
    <n v="5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  <x v="0"/>
    <x v="0"/>
    <x v="0"/>
    <x v="0"/>
    <s v="Null"/>
    <s v="Null"/>
    <s v="Null"/>
    <x v="0"/>
  </r>
  <r>
    <n v="45149"/>
    <n v="0.53172453703703704"/>
    <x v="0"/>
    <x v="134"/>
    <x v="0"/>
    <x v="0"/>
    <x v="0"/>
    <s v="Possibly"/>
    <s v="Yes"/>
    <x v="1"/>
    <n v="5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  <x v="0"/>
    <x v="0"/>
    <x v="0"/>
    <x v="0"/>
    <s v="Null"/>
    <s v="Null"/>
    <s v="Null"/>
    <x v="0"/>
  </r>
  <r>
    <n v="45149"/>
    <n v="0.53172453703703704"/>
    <x v="0"/>
    <x v="134"/>
    <x v="0"/>
    <x v="0"/>
    <x v="0"/>
    <s v="Possibly"/>
    <s v="Yes"/>
    <x v="1"/>
    <n v="5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  <x v="0"/>
    <x v="0"/>
    <x v="0"/>
    <x v="0"/>
    <s v="Null"/>
    <s v="Null"/>
    <s v="Null"/>
    <x v="0"/>
  </r>
  <r>
    <n v="45149"/>
    <n v="0.53172453703703704"/>
    <x v="0"/>
    <x v="134"/>
    <x v="0"/>
    <x v="0"/>
    <x v="0"/>
    <s v="Possibly"/>
    <s v="Yes"/>
    <x v="1"/>
    <n v="5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  <x v="0"/>
    <x v="0"/>
    <x v="0"/>
    <x v="0"/>
    <s v="Null"/>
    <s v="Null"/>
    <s v="Null"/>
    <x v="0"/>
  </r>
  <r>
    <n v="45149"/>
    <n v="0.53172453703703704"/>
    <x v="0"/>
    <x v="134"/>
    <x v="0"/>
    <x v="0"/>
    <x v="0"/>
    <s v="Possibly"/>
    <s v="Yes"/>
    <x v="1"/>
    <n v="5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  <x v="0"/>
    <x v="0"/>
    <x v="0"/>
    <x v="0"/>
    <s v="Null"/>
    <s v="Null"/>
    <s v="Null"/>
    <x v="0"/>
  </r>
  <r>
    <n v="45149"/>
    <n v="0.53172453703703704"/>
    <x v="0"/>
    <x v="134"/>
    <x v="0"/>
    <x v="0"/>
    <x v="0"/>
    <s v="Possibly"/>
    <s v="Yes"/>
    <x v="1"/>
    <n v="5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  <x v="0"/>
    <x v="0"/>
    <x v="0"/>
    <x v="0"/>
    <s v="Null"/>
    <s v="Null"/>
    <s v="Null"/>
    <x v="0"/>
  </r>
  <r>
    <n v="45149"/>
    <n v="0.53172453703703704"/>
    <x v="0"/>
    <x v="134"/>
    <x v="0"/>
    <x v="0"/>
    <x v="0"/>
    <s v="Possibly"/>
    <s v="Yes"/>
    <x v="1"/>
    <n v="5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  <x v="0"/>
    <x v="0"/>
    <x v="0"/>
    <x v="0"/>
    <s v="Null"/>
    <s v="Null"/>
    <s v="Null"/>
    <x v="0"/>
  </r>
  <r>
    <n v="45149"/>
    <n v="0.53172453703703704"/>
    <x v="0"/>
    <x v="134"/>
    <x v="0"/>
    <x v="0"/>
    <x v="0"/>
    <s v="Possibly"/>
    <s v="Yes"/>
    <x v="1"/>
    <n v="5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  <x v="0"/>
    <x v="0"/>
    <x v="0"/>
    <x v="0"/>
    <s v="Null"/>
    <s v="Null"/>
    <s v="Null"/>
    <x v="0"/>
  </r>
  <r>
    <n v="45149"/>
    <n v="0.53309027777777773"/>
    <x v="0"/>
    <x v="443"/>
    <x v="1"/>
    <x v="0"/>
    <x v="0"/>
    <s v="Likely "/>
    <s v="Yes"/>
    <x v="1"/>
    <n v="2"/>
    <x v="3"/>
    <s v="Appreciates &amp; Enables Learning"/>
    <s v="Learning by observing others"/>
    <x v="8"/>
    <s v="Manager who clearly describes what she/he needs"/>
    <s v="Work with more than 10 people in my team"/>
    <s v="No"/>
    <s v="Will work for 7 years or more"/>
    <s v="kanchanvineeta894@gmail.com"/>
    <x v="3"/>
    <s v="50k to 70k"/>
    <x v="0"/>
    <x v="0"/>
    <x v="0"/>
    <x v="0"/>
    <s v="Null"/>
    <s v="Null"/>
    <s v="Null"/>
    <x v="0"/>
  </r>
  <r>
    <n v="45149"/>
    <n v="0.53309027777777773"/>
    <x v="0"/>
    <x v="443"/>
    <x v="1"/>
    <x v="0"/>
    <x v="0"/>
    <s v="Likely "/>
    <s v="Yes"/>
    <x v="1"/>
    <n v="2"/>
    <x v="3"/>
    <s v="Appreciates &amp; Enables Learning"/>
    <s v="Learning by observing others"/>
    <x v="0"/>
    <s v="Manager who clearly describes what she/he needs"/>
    <s v="Work with more than 10 people in my team"/>
    <s v="No"/>
    <s v="Will work for 7 years or more"/>
    <s v="kanchanvineeta894@gmail.com"/>
    <x v="3"/>
    <s v="50k to 70k"/>
    <x v="0"/>
    <x v="0"/>
    <x v="0"/>
    <x v="0"/>
    <s v="Null"/>
    <s v="Null"/>
    <s v="Null"/>
    <x v="0"/>
  </r>
  <r>
    <n v="45149"/>
    <n v="0.53309027777777773"/>
    <x v="0"/>
    <x v="443"/>
    <x v="1"/>
    <x v="0"/>
    <x v="0"/>
    <s v="Likely "/>
    <s v="Yes"/>
    <x v="1"/>
    <n v="2"/>
    <x v="3"/>
    <s v="Appreciates &amp; Enables Learning"/>
    <s v="Learning by observing others"/>
    <x v="4"/>
    <s v="Manager who clearly describes what she/he needs"/>
    <s v="Work with more than 10 people in my team"/>
    <s v="No"/>
    <s v="Will work for 7 years or more"/>
    <s v="kanchanvineeta894@gmail.com"/>
    <x v="3"/>
    <s v="50k to 70k"/>
    <x v="0"/>
    <x v="0"/>
    <x v="0"/>
    <x v="0"/>
    <s v="Null"/>
    <s v="Null"/>
    <s v="Null"/>
    <x v="0"/>
  </r>
  <r>
    <n v="45149"/>
    <n v="0.53309027777777773"/>
    <x v="0"/>
    <x v="443"/>
    <x v="1"/>
    <x v="0"/>
    <x v="0"/>
    <s v="Likely "/>
    <s v="Yes"/>
    <x v="1"/>
    <n v="2"/>
    <x v="3"/>
    <s v="Appreciates &amp; Enables Learning"/>
    <s v="Learning by observing others"/>
    <x v="3"/>
    <s v="Manager who clearly describes what she/he needs"/>
    <s v="Work with more than 10 people in my team"/>
    <s v="No"/>
    <s v="Will work for 7 years or more"/>
    <s v="kanchanvineeta894@gmail.com"/>
    <x v="3"/>
    <s v="50k to 70k"/>
    <x v="0"/>
    <x v="0"/>
    <x v="0"/>
    <x v="0"/>
    <s v="Null"/>
    <s v="Null"/>
    <s v="Null"/>
    <x v="0"/>
  </r>
  <r>
    <n v="45149"/>
    <n v="0.53309027777777773"/>
    <x v="0"/>
    <x v="443"/>
    <x v="1"/>
    <x v="0"/>
    <x v="0"/>
    <s v="Likely "/>
    <s v="Yes"/>
    <x v="1"/>
    <n v="2"/>
    <x v="3"/>
    <s v="Appreciates &amp; Enables Learning"/>
    <s v=" Trial and error by doing side projects within the company"/>
    <x v="8"/>
    <s v="Manager who clearly describes what she/he needs"/>
    <s v="Work with more than 10 people in my team"/>
    <s v="No"/>
    <s v="Will work for 7 years or more"/>
    <s v="kanchanvineeta894@gmail.com"/>
    <x v="3"/>
    <s v="50k to 70k"/>
    <x v="0"/>
    <x v="0"/>
    <x v="0"/>
    <x v="0"/>
    <s v="Null"/>
    <s v="Null"/>
    <s v="Null"/>
    <x v="0"/>
  </r>
  <r>
    <n v="45149"/>
    <n v="0.53309027777777773"/>
    <x v="0"/>
    <x v="443"/>
    <x v="1"/>
    <x v="0"/>
    <x v="0"/>
    <s v="Likely "/>
    <s v="Yes"/>
    <x v="1"/>
    <n v="2"/>
    <x v="3"/>
    <s v="Appreciates &amp; Enables Learning"/>
    <s v=" Trial and error by doing side projects within the company"/>
    <x v="0"/>
    <s v="Manager who clearly describes what she/he needs"/>
    <s v="Work with more than 10 people in my team"/>
    <s v="No"/>
    <s v="Will work for 7 years or more"/>
    <s v="kanchanvineeta894@gmail.com"/>
    <x v="3"/>
    <s v="50k to 70k"/>
    <x v="0"/>
    <x v="0"/>
    <x v="0"/>
    <x v="0"/>
    <s v="Null"/>
    <s v="Null"/>
    <s v="Null"/>
    <x v="0"/>
  </r>
  <r>
    <n v="45149"/>
    <n v="0.53309027777777773"/>
    <x v="0"/>
    <x v="443"/>
    <x v="1"/>
    <x v="0"/>
    <x v="0"/>
    <s v="Likely "/>
    <s v="Yes"/>
    <x v="1"/>
    <n v="2"/>
    <x v="3"/>
    <s v="Appreciates &amp; Enables Learning"/>
    <s v=" Trial and error by doing side projects within the company"/>
    <x v="4"/>
    <s v="Manager who clearly describes what she/he needs"/>
    <s v="Work with more than 10 people in my team"/>
    <s v="No"/>
    <s v="Will work for 7 years or more"/>
    <s v="kanchanvineeta894@gmail.com"/>
    <x v="3"/>
    <s v="50k to 70k"/>
    <x v="0"/>
    <x v="0"/>
    <x v="0"/>
    <x v="0"/>
    <s v="Null"/>
    <s v="Null"/>
    <s v="Null"/>
    <x v="0"/>
  </r>
  <r>
    <n v="45149"/>
    <n v="0.53309027777777773"/>
    <x v="0"/>
    <x v="443"/>
    <x v="1"/>
    <x v="0"/>
    <x v="0"/>
    <s v="Likely "/>
    <s v="Yes"/>
    <x v="1"/>
    <n v="2"/>
    <x v="3"/>
    <s v="Appreciates &amp; Enables Learning"/>
    <s v=" Trial and error by doing side projects within the company"/>
    <x v="3"/>
    <s v="Manager who clearly describes what she/he needs"/>
    <s v="Work with more than 10 people in my team"/>
    <s v="No"/>
    <s v="Will work for 7 years or more"/>
    <s v="kanchanvineeta894@gmail.com"/>
    <x v="3"/>
    <s v="50k to 70k"/>
    <x v="0"/>
    <x v="0"/>
    <x v="0"/>
    <x v="0"/>
    <s v="Null"/>
    <s v="Null"/>
    <s v="Null"/>
    <x v="0"/>
  </r>
  <r>
    <n v="45149"/>
    <n v="0.53309027777777773"/>
    <x v="0"/>
    <x v="443"/>
    <x v="1"/>
    <x v="0"/>
    <x v="0"/>
    <s v="Likely "/>
    <s v="Yes"/>
    <x v="1"/>
    <n v="2"/>
    <x v="3"/>
    <s v="Appreciates &amp; Enables Learning"/>
    <s v=" Manager Teaching you"/>
    <x v="8"/>
    <s v="Manager who clearly describes what she/he needs"/>
    <s v="Work with more than 10 people in my team"/>
    <s v="No"/>
    <s v="Will work for 7 years or more"/>
    <s v="kanchanvineeta894@gmail.com"/>
    <x v="3"/>
    <s v="50k to 70k"/>
    <x v="0"/>
    <x v="0"/>
    <x v="0"/>
    <x v="0"/>
    <s v="Null"/>
    <s v="Null"/>
    <s v="Null"/>
    <x v="0"/>
  </r>
  <r>
    <n v="45149"/>
    <n v="0.53309027777777773"/>
    <x v="0"/>
    <x v="443"/>
    <x v="1"/>
    <x v="0"/>
    <x v="0"/>
    <s v="Likely "/>
    <s v="Yes"/>
    <x v="1"/>
    <n v="2"/>
    <x v="3"/>
    <s v="Appreciates &amp; Enables Learning"/>
    <s v=" Manager Teaching you"/>
    <x v="0"/>
    <s v="Manager who clearly describes what she/he needs"/>
    <s v="Work with more than 10 people in my team"/>
    <s v="No"/>
    <s v="Will work for 7 years or more"/>
    <s v="kanchanvineeta894@gmail.com"/>
    <x v="3"/>
    <s v="50k to 70k"/>
    <x v="0"/>
    <x v="0"/>
    <x v="0"/>
    <x v="0"/>
    <s v="Null"/>
    <s v="Null"/>
    <s v="Null"/>
    <x v="0"/>
  </r>
  <r>
    <n v="45149"/>
    <n v="0.53309027777777773"/>
    <x v="0"/>
    <x v="443"/>
    <x v="1"/>
    <x v="0"/>
    <x v="0"/>
    <s v="Likely "/>
    <s v="Yes"/>
    <x v="1"/>
    <n v="2"/>
    <x v="3"/>
    <s v="Appreciates &amp; Enables Learning"/>
    <s v=" Manager Teaching you"/>
    <x v="4"/>
    <s v="Manager who clearly describes what she/he needs"/>
    <s v="Work with more than 10 people in my team"/>
    <s v="No"/>
    <s v="Will work for 7 years or more"/>
    <s v="kanchanvineeta894@gmail.com"/>
    <x v="3"/>
    <s v="50k to 70k"/>
    <x v="0"/>
    <x v="0"/>
    <x v="0"/>
    <x v="0"/>
    <s v="Null"/>
    <s v="Null"/>
    <s v="Null"/>
    <x v="0"/>
  </r>
  <r>
    <n v="45149"/>
    <n v="0.53309027777777773"/>
    <x v="0"/>
    <x v="443"/>
    <x v="1"/>
    <x v="0"/>
    <x v="0"/>
    <s v="Likely "/>
    <s v="Yes"/>
    <x v="1"/>
    <n v="2"/>
    <x v="3"/>
    <s v="Appreciates &amp; Enables Learning"/>
    <s v=" Manager Teaching you"/>
    <x v="3"/>
    <s v="Manager who clearly describes what she/he needs"/>
    <s v="Work with more than 10 people in my team"/>
    <s v="No"/>
    <s v="Will work for 7 years or more"/>
    <s v="kanchanvineeta894@gmail.com"/>
    <x v="3"/>
    <s v="50k to 70k"/>
    <x v="0"/>
    <x v="0"/>
    <x v="0"/>
    <x v="0"/>
    <s v="Null"/>
    <s v="Null"/>
    <s v="Null"/>
    <x v="0"/>
  </r>
  <r>
    <n v="45149"/>
    <n v="0.55807870370370372"/>
    <x v="0"/>
    <x v="1515"/>
    <x v="0"/>
    <x v="2"/>
    <x v="1"/>
    <s v="Unlikely "/>
    <s v="No"/>
    <x v="0"/>
    <n v="8"/>
    <x v="7"/>
    <s v="Pushes Limits, No Learning or Rewards"/>
    <s v="Instructor or Expert Learning Programs"/>
    <x v="4"/>
    <s v="Manager who sets goal and helps me achieve it"/>
    <s v="Work with 5 to 6 people in my team"/>
    <s v="No"/>
    <s v="No way"/>
    <s v="sdtdgr8@gmail.com"/>
    <x v="2"/>
    <s v="&gt;151k"/>
    <x v="0"/>
    <x v="0"/>
    <x v="0"/>
    <x v="0"/>
    <s v="Null"/>
    <s v="Null"/>
    <s v="Null"/>
    <x v="0"/>
  </r>
  <r>
    <n v="45149"/>
    <n v="0.55807870370370372"/>
    <x v="0"/>
    <x v="1515"/>
    <x v="0"/>
    <x v="2"/>
    <x v="1"/>
    <s v="Unlikely "/>
    <s v="No"/>
    <x v="0"/>
    <n v="8"/>
    <x v="7"/>
    <s v="Pushes Limits, No Learning or Rewards"/>
    <s v="Instructor or Expert Learning Programs"/>
    <x v="4"/>
    <s v="Manager who sets goal and helps me achieve it"/>
    <s v="Work with more than 10 people in my team"/>
    <s v="No"/>
    <s v="No way"/>
    <s v="sdtdgr8@gmail.com"/>
    <x v="2"/>
    <s v="&gt;151k"/>
    <x v="0"/>
    <x v="0"/>
    <x v="0"/>
    <x v="0"/>
    <s v="Null"/>
    <s v="Null"/>
    <s v="Null"/>
    <x v="0"/>
  </r>
  <r>
    <n v="45149"/>
    <n v="0.55807870370370372"/>
    <x v="0"/>
    <x v="1515"/>
    <x v="0"/>
    <x v="2"/>
    <x v="1"/>
    <s v="Unlikely "/>
    <s v="No"/>
    <x v="0"/>
    <n v="8"/>
    <x v="7"/>
    <s v="Pushes Limits, No Learning or Rewards"/>
    <s v="Instructor or Expert Learning Programs"/>
    <x v="1"/>
    <s v="Manager who sets goal and helps me achieve it"/>
    <s v="Work with 5 to 6 people in my team"/>
    <s v="No"/>
    <s v="No way"/>
    <s v="sdtdgr8@gmail.com"/>
    <x v="2"/>
    <s v="&gt;151k"/>
    <x v="0"/>
    <x v="0"/>
    <x v="0"/>
    <x v="0"/>
    <s v="Null"/>
    <s v="Null"/>
    <s v="Null"/>
    <x v="0"/>
  </r>
  <r>
    <n v="45149"/>
    <n v="0.55807870370370372"/>
    <x v="0"/>
    <x v="1515"/>
    <x v="0"/>
    <x v="2"/>
    <x v="1"/>
    <s v="Unlikely "/>
    <s v="No"/>
    <x v="0"/>
    <n v="8"/>
    <x v="7"/>
    <s v="Pushes Limits, No Learning or Rewards"/>
    <s v="Instructor or Expert Learning Programs"/>
    <x v="1"/>
    <s v="Manager who sets goal and helps me achieve it"/>
    <s v="Work with more than 10 people in my team"/>
    <s v="No"/>
    <s v="No way"/>
    <s v="sdtdgr8@gmail.com"/>
    <x v="2"/>
    <s v="&gt;151k"/>
    <x v="0"/>
    <x v="0"/>
    <x v="0"/>
    <x v="0"/>
    <s v="Null"/>
    <s v="Null"/>
    <s v="Null"/>
    <x v="0"/>
  </r>
  <r>
    <n v="45149"/>
    <n v="0.55807870370370372"/>
    <x v="0"/>
    <x v="1515"/>
    <x v="0"/>
    <x v="2"/>
    <x v="1"/>
    <s v="Unlikely "/>
    <s v="No"/>
    <x v="0"/>
    <n v="8"/>
    <x v="7"/>
    <s v="Pushes Limits, No Learning or Rewards"/>
    <s v="Instructor or Expert Learning Programs"/>
    <x v="5"/>
    <s v="Manager who sets goal and helps me achieve it"/>
    <s v="Work with 5 to 6 people in my team"/>
    <s v="No"/>
    <s v="No way"/>
    <s v="sdtdgr8@gmail.com"/>
    <x v="2"/>
    <s v="&gt;151k"/>
    <x v="0"/>
    <x v="0"/>
    <x v="0"/>
    <x v="0"/>
    <s v="Null"/>
    <s v="Null"/>
    <s v="Null"/>
    <x v="0"/>
  </r>
  <r>
    <n v="45149"/>
    <n v="0.55807870370370372"/>
    <x v="0"/>
    <x v="1515"/>
    <x v="0"/>
    <x v="2"/>
    <x v="1"/>
    <s v="Unlikely "/>
    <s v="No"/>
    <x v="0"/>
    <n v="8"/>
    <x v="7"/>
    <s v="Pushes Limits, No Learning or Rewards"/>
    <s v="Instructor or Expert Learning Programs"/>
    <x v="5"/>
    <s v="Manager who sets goal and helps me achieve it"/>
    <s v="Work with more than 10 people in my team"/>
    <s v="No"/>
    <s v="No way"/>
    <s v="sdtdgr8@gmail.com"/>
    <x v="2"/>
    <s v="&gt;151k"/>
    <x v="0"/>
    <x v="0"/>
    <x v="0"/>
    <x v="0"/>
    <s v="Null"/>
    <s v="Null"/>
    <s v="Null"/>
    <x v="0"/>
  </r>
  <r>
    <n v="45149"/>
    <n v="0.55807870370370372"/>
    <x v="0"/>
    <x v="1515"/>
    <x v="0"/>
    <x v="2"/>
    <x v="1"/>
    <s v="Unlikely "/>
    <s v="No"/>
    <x v="0"/>
    <n v="8"/>
    <x v="7"/>
    <s v="Pushes Limits, No Learning or Rewards"/>
    <s v="Instructor or Expert Learning Programs"/>
    <x v="6"/>
    <s v="Manager who sets goal and helps me achieve it"/>
    <s v="Work with 5 to 6 people in my team"/>
    <s v="No"/>
    <s v="No way"/>
    <s v="sdtdgr8@gmail.com"/>
    <x v="2"/>
    <s v="&gt;151k"/>
    <x v="0"/>
    <x v="0"/>
    <x v="0"/>
    <x v="0"/>
    <s v="Null"/>
    <s v="Null"/>
    <s v="Null"/>
    <x v="0"/>
  </r>
  <r>
    <n v="45149"/>
    <n v="0.55807870370370372"/>
    <x v="0"/>
    <x v="1515"/>
    <x v="0"/>
    <x v="2"/>
    <x v="1"/>
    <s v="Unlikely "/>
    <s v="No"/>
    <x v="0"/>
    <n v="8"/>
    <x v="7"/>
    <s v="Pushes Limits, No Learning or Rewards"/>
    <s v="Instructor or Expert Learning Programs"/>
    <x v="6"/>
    <s v="Manager who sets goal and helps me achieve it"/>
    <s v="Work with more than 10 people in my team"/>
    <s v="No"/>
    <s v="No way"/>
    <s v="sdtdgr8@gmail.com"/>
    <x v="2"/>
    <s v="&gt;151k"/>
    <x v="0"/>
    <x v="0"/>
    <x v="0"/>
    <x v="0"/>
    <s v="Null"/>
    <s v="Null"/>
    <s v="Null"/>
    <x v="0"/>
  </r>
  <r>
    <n v="45149"/>
    <n v="0.55807870370370372"/>
    <x v="0"/>
    <x v="1515"/>
    <x v="0"/>
    <x v="2"/>
    <x v="1"/>
    <s v="Unlikely "/>
    <s v="No"/>
    <x v="0"/>
    <n v="8"/>
    <x v="7"/>
    <s v="Pushes Limits, No Learning or Rewards"/>
    <s v=" Learning by observing others"/>
    <x v="4"/>
    <s v="Manager who sets goal and helps me achieve it"/>
    <s v="Work with 5 to 6 people in my team"/>
    <s v="No"/>
    <s v="No way"/>
    <s v="sdtdgr8@gmail.com"/>
    <x v="2"/>
    <s v="&gt;151k"/>
    <x v="0"/>
    <x v="0"/>
    <x v="0"/>
    <x v="0"/>
    <s v="Null"/>
    <s v="Null"/>
    <s v="Null"/>
    <x v="0"/>
  </r>
  <r>
    <n v="45149"/>
    <n v="0.55807870370370372"/>
    <x v="0"/>
    <x v="1515"/>
    <x v="0"/>
    <x v="2"/>
    <x v="1"/>
    <s v="Unlikely "/>
    <s v="No"/>
    <x v="0"/>
    <n v="8"/>
    <x v="7"/>
    <s v="Pushes Limits, No Learning or Rewards"/>
    <s v=" Learning by observing others"/>
    <x v="4"/>
    <s v="Manager who sets goal and helps me achieve it"/>
    <s v="Work with more than 10 people in my team"/>
    <s v="No"/>
    <s v="No way"/>
    <s v="sdtdgr8@gmail.com"/>
    <x v="2"/>
    <s v="&gt;151k"/>
    <x v="0"/>
    <x v="0"/>
    <x v="0"/>
    <x v="0"/>
    <s v="Null"/>
    <s v="Null"/>
    <s v="Null"/>
    <x v="0"/>
  </r>
  <r>
    <n v="45149"/>
    <n v="0.55807870370370372"/>
    <x v="0"/>
    <x v="1515"/>
    <x v="0"/>
    <x v="2"/>
    <x v="1"/>
    <s v="Unlikely "/>
    <s v="No"/>
    <x v="0"/>
    <n v="8"/>
    <x v="7"/>
    <s v="Pushes Limits, No Learning or Rewards"/>
    <s v=" Learning by observing others"/>
    <x v="1"/>
    <s v="Manager who sets goal and helps me achieve it"/>
    <s v="Work with 5 to 6 people in my team"/>
    <s v="No"/>
    <s v="No way"/>
    <s v="sdtdgr8@gmail.com"/>
    <x v="2"/>
    <s v="&gt;151k"/>
    <x v="0"/>
    <x v="0"/>
    <x v="0"/>
    <x v="0"/>
    <s v="Null"/>
    <s v="Null"/>
    <s v="Null"/>
    <x v="0"/>
  </r>
  <r>
    <n v="45149"/>
    <n v="0.55807870370370372"/>
    <x v="0"/>
    <x v="1515"/>
    <x v="0"/>
    <x v="2"/>
    <x v="1"/>
    <s v="Unlikely "/>
    <s v="No"/>
    <x v="0"/>
    <n v="8"/>
    <x v="7"/>
    <s v="Pushes Limits, No Learning or Rewards"/>
    <s v=" Learning by observing others"/>
    <x v="1"/>
    <s v="Manager who sets goal and helps me achieve it"/>
    <s v="Work with more than 10 people in my team"/>
    <s v="No"/>
    <s v="No way"/>
    <s v="sdtdgr8@gmail.com"/>
    <x v="2"/>
    <s v="&gt;151k"/>
    <x v="0"/>
    <x v="0"/>
    <x v="0"/>
    <x v="0"/>
    <s v="Null"/>
    <s v="Null"/>
    <s v="Null"/>
    <x v="0"/>
  </r>
  <r>
    <n v="45149"/>
    <n v="0.55807870370370372"/>
    <x v="0"/>
    <x v="1515"/>
    <x v="0"/>
    <x v="2"/>
    <x v="1"/>
    <s v="Unlikely "/>
    <s v="No"/>
    <x v="0"/>
    <n v="8"/>
    <x v="7"/>
    <s v="Pushes Limits, No Learning or Rewards"/>
    <s v=" Learning by observing others"/>
    <x v="5"/>
    <s v="Manager who sets goal and helps me achieve it"/>
    <s v="Work with 5 to 6 people in my team"/>
    <s v="No"/>
    <s v="No way"/>
    <s v="sdtdgr8@gmail.com"/>
    <x v="2"/>
    <s v="&gt;151k"/>
    <x v="0"/>
    <x v="0"/>
    <x v="0"/>
    <x v="0"/>
    <s v="Null"/>
    <s v="Null"/>
    <s v="Null"/>
    <x v="0"/>
  </r>
  <r>
    <n v="45149"/>
    <n v="0.55807870370370372"/>
    <x v="0"/>
    <x v="1515"/>
    <x v="0"/>
    <x v="2"/>
    <x v="1"/>
    <s v="Unlikely "/>
    <s v="No"/>
    <x v="0"/>
    <n v="8"/>
    <x v="7"/>
    <s v="Pushes Limits, No Learning or Rewards"/>
    <s v=" Learning by observing others"/>
    <x v="5"/>
    <s v="Manager who sets goal and helps me achieve it"/>
    <s v="Work with more than 10 people in my team"/>
    <s v="No"/>
    <s v="No way"/>
    <s v="sdtdgr8@gmail.com"/>
    <x v="2"/>
    <s v="&gt;151k"/>
    <x v="0"/>
    <x v="0"/>
    <x v="0"/>
    <x v="0"/>
    <s v="Null"/>
    <s v="Null"/>
    <s v="Null"/>
    <x v="0"/>
  </r>
  <r>
    <n v="45149"/>
    <n v="0.55807870370370372"/>
    <x v="0"/>
    <x v="1515"/>
    <x v="0"/>
    <x v="2"/>
    <x v="1"/>
    <s v="Unlikely "/>
    <s v="No"/>
    <x v="0"/>
    <n v="8"/>
    <x v="7"/>
    <s v="Pushes Limits, No Learning or Rewards"/>
    <s v=" Learning by observing others"/>
    <x v="6"/>
    <s v="Manager who sets goal and helps me achieve it"/>
    <s v="Work with 5 to 6 people in my team"/>
    <s v="No"/>
    <s v="No way"/>
    <s v="sdtdgr8@gmail.com"/>
    <x v="2"/>
    <s v="&gt;151k"/>
    <x v="0"/>
    <x v="0"/>
    <x v="0"/>
    <x v="0"/>
    <s v="Null"/>
    <s v="Null"/>
    <s v="Null"/>
    <x v="0"/>
  </r>
  <r>
    <n v="45149"/>
    <n v="0.55807870370370372"/>
    <x v="0"/>
    <x v="1515"/>
    <x v="0"/>
    <x v="2"/>
    <x v="1"/>
    <s v="Unlikely "/>
    <s v="No"/>
    <x v="0"/>
    <n v="8"/>
    <x v="7"/>
    <s v="Pushes Limits, No Learning or Rewards"/>
    <s v=" Learning by observing others"/>
    <x v="6"/>
    <s v="Manager who sets goal and helps me achieve it"/>
    <s v="Work with more than 10 people in my team"/>
    <s v="No"/>
    <s v="No way"/>
    <s v="sdtdgr8@gmail.com"/>
    <x v="2"/>
    <s v="&gt;151k"/>
    <x v="0"/>
    <x v="0"/>
    <x v="0"/>
    <x v="0"/>
    <s v="Null"/>
    <s v="Null"/>
    <s v="Null"/>
    <x v="0"/>
  </r>
  <r>
    <n v="45149"/>
    <n v="0.55807870370370372"/>
    <x v="0"/>
    <x v="1515"/>
    <x v="0"/>
    <x v="2"/>
    <x v="1"/>
    <s v="Unlikely "/>
    <s v="No"/>
    <x v="0"/>
    <n v="8"/>
    <x v="7"/>
    <s v="Pushes Limits, No Learning or Rewards"/>
    <s v=" Self Purchased Course from External Platforms"/>
    <x v="4"/>
    <s v="Manager who sets goal and helps me achieve it"/>
    <s v="Work with 5 to 6 people in my team"/>
    <s v="No"/>
    <s v="No way"/>
    <s v="sdtdgr8@gmail.com"/>
    <x v="2"/>
    <s v="&gt;151k"/>
    <x v="0"/>
    <x v="0"/>
    <x v="0"/>
    <x v="0"/>
    <s v="Null"/>
    <s v="Null"/>
    <s v="Null"/>
    <x v="0"/>
  </r>
  <r>
    <n v="45149"/>
    <n v="0.55807870370370372"/>
    <x v="0"/>
    <x v="1515"/>
    <x v="0"/>
    <x v="2"/>
    <x v="1"/>
    <s v="Unlikely "/>
    <s v="No"/>
    <x v="0"/>
    <n v="8"/>
    <x v="7"/>
    <s v="Pushes Limits, No Learning or Rewards"/>
    <s v=" Self Purchased Course from External Platforms"/>
    <x v="4"/>
    <s v="Manager who sets goal and helps me achieve it"/>
    <s v="Work with more than 10 people in my team"/>
    <s v="No"/>
    <s v="No way"/>
    <s v="sdtdgr8@gmail.com"/>
    <x v="2"/>
    <s v="&gt;151k"/>
    <x v="0"/>
    <x v="0"/>
    <x v="0"/>
    <x v="0"/>
    <s v="Null"/>
    <s v="Null"/>
    <s v="Null"/>
    <x v="0"/>
  </r>
  <r>
    <n v="45149"/>
    <n v="0.55807870370370372"/>
    <x v="0"/>
    <x v="1515"/>
    <x v="0"/>
    <x v="2"/>
    <x v="1"/>
    <s v="Unlikely "/>
    <s v="No"/>
    <x v="0"/>
    <n v="8"/>
    <x v="7"/>
    <s v="Pushes Limits, No Learning or Rewards"/>
    <s v=" Self Purchased Course from External Platforms"/>
    <x v="1"/>
    <s v="Manager who sets goal and helps me achieve it"/>
    <s v="Work with 5 to 6 people in my team"/>
    <s v="No"/>
    <s v="No way"/>
    <s v="sdtdgr8@gmail.com"/>
    <x v="2"/>
    <s v="&gt;151k"/>
    <x v="0"/>
    <x v="0"/>
    <x v="0"/>
    <x v="0"/>
    <s v="Null"/>
    <s v="Null"/>
    <s v="Null"/>
    <x v="0"/>
  </r>
  <r>
    <n v="45149"/>
    <n v="0.55807870370370372"/>
    <x v="0"/>
    <x v="1515"/>
    <x v="0"/>
    <x v="2"/>
    <x v="1"/>
    <s v="Unlikely "/>
    <s v="No"/>
    <x v="0"/>
    <n v="8"/>
    <x v="7"/>
    <s v="Pushes Limits, No Learning or Rewards"/>
    <s v=" Self Purchased Course from External Platforms"/>
    <x v="1"/>
    <s v="Manager who sets goal and helps me achieve it"/>
    <s v="Work with more than 10 people in my team"/>
    <s v="No"/>
    <s v="No way"/>
    <s v="sdtdgr8@gmail.com"/>
    <x v="2"/>
    <s v="&gt;151k"/>
    <x v="0"/>
    <x v="0"/>
    <x v="0"/>
    <x v="0"/>
    <s v="Null"/>
    <s v="Null"/>
    <s v="Null"/>
    <x v="0"/>
  </r>
  <r>
    <n v="45149"/>
    <n v="0.55807870370370372"/>
    <x v="0"/>
    <x v="1515"/>
    <x v="0"/>
    <x v="2"/>
    <x v="1"/>
    <s v="Unlikely "/>
    <s v="No"/>
    <x v="0"/>
    <n v="8"/>
    <x v="7"/>
    <s v="Pushes Limits, No Learning or Rewards"/>
    <s v=" Self Purchased Course from External Platforms"/>
    <x v="5"/>
    <s v="Manager who sets goal and helps me achieve it"/>
    <s v="Work with 5 to 6 people in my team"/>
    <s v="No"/>
    <s v="No way"/>
    <s v="sdtdgr8@gmail.com"/>
    <x v="2"/>
    <s v="&gt;151k"/>
    <x v="0"/>
    <x v="0"/>
    <x v="0"/>
    <x v="0"/>
    <s v="Null"/>
    <s v="Null"/>
    <s v="Null"/>
    <x v="0"/>
  </r>
  <r>
    <n v="45149"/>
    <n v="0.55807870370370372"/>
    <x v="0"/>
    <x v="1515"/>
    <x v="0"/>
    <x v="2"/>
    <x v="1"/>
    <s v="Unlikely "/>
    <s v="No"/>
    <x v="0"/>
    <n v="8"/>
    <x v="7"/>
    <s v="Pushes Limits, No Learning or Rewards"/>
    <s v=" Self Purchased Course from External Platforms"/>
    <x v="5"/>
    <s v="Manager who sets goal and helps me achieve it"/>
    <s v="Work with more than 10 people in my team"/>
    <s v="No"/>
    <s v="No way"/>
    <s v="sdtdgr8@gmail.com"/>
    <x v="2"/>
    <s v="&gt;151k"/>
    <x v="0"/>
    <x v="0"/>
    <x v="0"/>
    <x v="0"/>
    <s v="Null"/>
    <s v="Null"/>
    <s v="Null"/>
    <x v="0"/>
  </r>
  <r>
    <n v="45149"/>
    <n v="0.55807870370370372"/>
    <x v="0"/>
    <x v="1515"/>
    <x v="0"/>
    <x v="2"/>
    <x v="1"/>
    <s v="Unlikely "/>
    <s v="No"/>
    <x v="0"/>
    <n v="8"/>
    <x v="7"/>
    <s v="Pushes Limits, No Learning or Rewards"/>
    <s v=" Self Purchased Course from External Platforms"/>
    <x v="6"/>
    <s v="Manager who sets goal and helps me achieve it"/>
    <s v="Work with 5 to 6 people in my team"/>
    <s v="No"/>
    <s v="No way"/>
    <s v="sdtdgr8@gmail.com"/>
    <x v="2"/>
    <s v="&gt;151k"/>
    <x v="0"/>
    <x v="0"/>
    <x v="0"/>
    <x v="0"/>
    <s v="Null"/>
    <s v="Null"/>
    <s v="Null"/>
    <x v="0"/>
  </r>
  <r>
    <n v="45149"/>
    <n v="0.55807870370370372"/>
    <x v="0"/>
    <x v="1515"/>
    <x v="0"/>
    <x v="2"/>
    <x v="1"/>
    <s v="Unlikely "/>
    <s v="No"/>
    <x v="0"/>
    <n v="8"/>
    <x v="7"/>
    <s v="Pushes Limits, No Learning or Rewards"/>
    <s v=" Self Purchased Course from External Platforms"/>
    <x v="6"/>
    <s v="Manager who sets goal and helps me achieve it"/>
    <s v="Work with more than 10 people in my team"/>
    <s v="No"/>
    <s v="No way"/>
    <s v="sdtdgr8@gmail.com"/>
    <x v="2"/>
    <s v="&gt;151k"/>
    <x v="0"/>
    <x v="0"/>
    <x v="0"/>
    <x v="0"/>
    <s v="Null"/>
    <s v="Null"/>
    <s v="Null"/>
    <x v="0"/>
  </r>
  <r>
    <n v="45149"/>
    <n v="0.57408564814814811"/>
    <x v="0"/>
    <x v="578"/>
    <x v="0"/>
    <x v="0"/>
    <x v="1"/>
    <s v="Possibly"/>
    <s v="No"/>
    <x v="0"/>
    <n v="8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I have NO other choice"/>
    <s v="No way"/>
    <s v="farazkhan0516@gmail.com"/>
    <x v="0"/>
    <s v="91k to 110k"/>
    <x v="0"/>
    <x v="0"/>
    <x v="0"/>
    <x v="0"/>
    <s v="Null"/>
    <s v="Null"/>
    <s v="Null"/>
    <x v="0"/>
  </r>
  <r>
    <n v="45149"/>
    <n v="0.57408564814814811"/>
    <x v="0"/>
    <x v="578"/>
    <x v="0"/>
    <x v="0"/>
    <x v="1"/>
    <s v="Possibly"/>
    <s v="No"/>
    <x v="0"/>
    <n v="8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I have NO other choice"/>
    <s v="No way"/>
    <s v="farazkhan0516@gmail.com"/>
    <x v="0"/>
    <s v="91k to 110k"/>
    <x v="0"/>
    <x v="0"/>
    <x v="0"/>
    <x v="0"/>
    <s v="Null"/>
    <s v="Null"/>
    <s v="Null"/>
    <x v="0"/>
  </r>
  <r>
    <n v="45149"/>
    <n v="0.57408564814814811"/>
    <x v="0"/>
    <x v="578"/>
    <x v="0"/>
    <x v="0"/>
    <x v="1"/>
    <s v="Possibly"/>
    <s v="No"/>
    <x v="0"/>
    <n v="8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I have NO other choice"/>
    <s v="No way"/>
    <s v="farazkhan0516@gmail.com"/>
    <x v="0"/>
    <s v="91k to 110k"/>
    <x v="0"/>
    <x v="0"/>
    <x v="0"/>
    <x v="0"/>
    <s v="Null"/>
    <s v="Null"/>
    <s v="Null"/>
    <x v="0"/>
  </r>
  <r>
    <n v="45149"/>
    <n v="0.57408564814814811"/>
    <x v="0"/>
    <x v="578"/>
    <x v="0"/>
    <x v="0"/>
    <x v="1"/>
    <s v="Possibly"/>
    <s v="No"/>
    <x v="0"/>
    <n v="8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I have NO other choice"/>
    <s v="No way"/>
    <s v="farazkhan0516@gmail.com"/>
    <x v="0"/>
    <s v="91k to 110k"/>
    <x v="0"/>
    <x v="0"/>
    <x v="0"/>
    <x v="0"/>
    <s v="Null"/>
    <s v="Null"/>
    <s v="Null"/>
    <x v="0"/>
  </r>
  <r>
    <n v="45149"/>
    <n v="0.57408564814814811"/>
    <x v="0"/>
    <x v="578"/>
    <x v="0"/>
    <x v="0"/>
    <x v="1"/>
    <s v="Possibly"/>
    <s v="No"/>
    <x v="0"/>
    <n v="8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I have NO other choice"/>
    <s v="No way"/>
    <s v="farazkhan0516@gmail.com"/>
    <x v="0"/>
    <s v="91k to 110k"/>
    <x v="0"/>
    <x v="0"/>
    <x v="0"/>
    <x v="0"/>
    <s v="Null"/>
    <s v="Null"/>
    <s v="Null"/>
    <x v="0"/>
  </r>
  <r>
    <n v="45149"/>
    <n v="0.57408564814814811"/>
    <x v="0"/>
    <x v="578"/>
    <x v="0"/>
    <x v="0"/>
    <x v="1"/>
    <s v="Possibly"/>
    <s v="No"/>
    <x v="0"/>
    <n v="8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I have NO other choice"/>
    <s v="No way"/>
    <s v="farazkhan0516@gmail.com"/>
    <x v="0"/>
    <s v="91k to 110k"/>
    <x v="0"/>
    <x v="0"/>
    <x v="0"/>
    <x v="0"/>
    <s v="Null"/>
    <s v="Null"/>
    <s v="Null"/>
    <x v="0"/>
  </r>
  <r>
    <n v="45149"/>
    <n v="0.57408564814814811"/>
    <x v="0"/>
    <x v="578"/>
    <x v="0"/>
    <x v="0"/>
    <x v="1"/>
    <s v="Possibly"/>
    <s v="No"/>
    <x v="0"/>
    <n v="8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I have NO other choice"/>
    <s v="No way"/>
    <s v="farazkhan0516@gmail.com"/>
    <x v="0"/>
    <s v="91k to 110k"/>
    <x v="0"/>
    <x v="0"/>
    <x v="0"/>
    <x v="0"/>
    <s v="Null"/>
    <s v="Null"/>
    <s v="Null"/>
    <x v="0"/>
  </r>
  <r>
    <n v="45149"/>
    <n v="0.57408564814814811"/>
    <x v="0"/>
    <x v="578"/>
    <x v="0"/>
    <x v="0"/>
    <x v="1"/>
    <s v="Possibly"/>
    <s v="No"/>
    <x v="0"/>
    <n v="8"/>
    <x v="1"/>
    <s v="Pushes Limits, Enables &amp; Rewards Learning"/>
    <s v=" Instructor or Expert Learning Programs"/>
    <x v="12"/>
    <s v="Manager who explains what is expected, sets a goal and helps achieve it"/>
    <s v="Work with 5 to 6 people in my team"/>
    <s v="I have NO other choice"/>
    <s v="No way"/>
    <s v="farazkhan0516@gmail.com"/>
    <x v="0"/>
    <s v="91k to 110k"/>
    <x v="0"/>
    <x v="0"/>
    <x v="0"/>
    <x v="0"/>
    <s v="Null"/>
    <s v="Null"/>
    <s v="Null"/>
    <x v="0"/>
  </r>
  <r>
    <n v="45149"/>
    <n v="0.57408564814814811"/>
    <x v="0"/>
    <x v="578"/>
    <x v="0"/>
    <x v="0"/>
    <x v="1"/>
    <s v="Possibly"/>
    <s v="No"/>
    <x v="0"/>
    <n v="8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I have NO other choice"/>
    <s v="No way"/>
    <s v="farazkhan0516@gmail.com"/>
    <x v="0"/>
    <s v="91k to 110k"/>
    <x v="0"/>
    <x v="0"/>
    <x v="0"/>
    <x v="0"/>
    <s v="Null"/>
    <s v="Null"/>
    <s v="Null"/>
    <x v="0"/>
  </r>
  <r>
    <n v="45149"/>
    <n v="0.57408564814814811"/>
    <x v="0"/>
    <x v="578"/>
    <x v="0"/>
    <x v="0"/>
    <x v="1"/>
    <s v="Possibly"/>
    <s v="No"/>
    <x v="0"/>
    <n v="8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I have NO other choice"/>
    <s v="No way"/>
    <s v="farazkhan0516@gmail.com"/>
    <x v="0"/>
    <s v="91k to 110k"/>
    <x v="0"/>
    <x v="0"/>
    <x v="0"/>
    <x v="0"/>
    <s v="Null"/>
    <s v="Null"/>
    <s v="Null"/>
    <x v="0"/>
  </r>
  <r>
    <n v="45149"/>
    <n v="0.57408564814814811"/>
    <x v="0"/>
    <x v="578"/>
    <x v="0"/>
    <x v="0"/>
    <x v="1"/>
    <s v="Possibly"/>
    <s v="No"/>
    <x v="0"/>
    <n v="8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I have NO other choice"/>
    <s v="No way"/>
    <s v="farazkhan0516@gmail.com"/>
    <x v="0"/>
    <s v="91k to 110k"/>
    <x v="0"/>
    <x v="0"/>
    <x v="0"/>
    <x v="0"/>
    <s v="Null"/>
    <s v="Null"/>
    <s v="Null"/>
    <x v="0"/>
  </r>
  <r>
    <n v="45149"/>
    <n v="0.57408564814814811"/>
    <x v="0"/>
    <x v="578"/>
    <x v="0"/>
    <x v="0"/>
    <x v="1"/>
    <s v="Possibly"/>
    <s v="No"/>
    <x v="0"/>
    <n v="8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I have NO other choice"/>
    <s v="No way"/>
    <s v="farazkhan0516@gmail.com"/>
    <x v="0"/>
    <s v="91k to 110k"/>
    <x v="0"/>
    <x v="0"/>
    <x v="0"/>
    <x v="0"/>
    <s v="Null"/>
    <s v="Null"/>
    <s v="Null"/>
    <x v="0"/>
  </r>
  <r>
    <n v="45149"/>
    <n v="0.59320601851851851"/>
    <x v="0"/>
    <x v="512"/>
    <x v="0"/>
    <x v="4"/>
    <x v="1"/>
    <s v="Possibly"/>
    <s v="No"/>
    <x v="0"/>
    <n v="5"/>
    <x v="6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  <x v="0"/>
    <x v="0"/>
    <x v="0"/>
    <x v="0"/>
    <s v="Null"/>
    <s v="Null"/>
    <s v="Null"/>
    <x v="0"/>
  </r>
  <r>
    <n v="45149"/>
    <n v="0.59320601851851851"/>
    <x v="0"/>
    <x v="512"/>
    <x v="0"/>
    <x v="4"/>
    <x v="1"/>
    <s v="Possibly"/>
    <s v="No"/>
    <x v="0"/>
    <n v="5"/>
    <x v="6"/>
    <s v="Pushes Limits, Enables &amp; Reward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  <x v="0"/>
    <x v="0"/>
    <x v="0"/>
    <x v="0"/>
    <s v="Null"/>
    <s v="Null"/>
    <s v="Null"/>
    <x v="0"/>
  </r>
  <r>
    <n v="45149"/>
    <n v="0.59320601851851851"/>
    <x v="0"/>
    <x v="512"/>
    <x v="0"/>
    <x v="4"/>
    <x v="1"/>
    <s v="Possibly"/>
    <s v="No"/>
    <x v="0"/>
    <n v="5"/>
    <x v="6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  <x v="0"/>
    <x v="0"/>
    <x v="0"/>
    <x v="0"/>
    <s v="Null"/>
    <s v="Null"/>
    <s v="Null"/>
    <x v="0"/>
  </r>
  <r>
    <n v="45149"/>
    <n v="0.59320601851851851"/>
    <x v="0"/>
    <x v="512"/>
    <x v="0"/>
    <x v="4"/>
    <x v="1"/>
    <s v="Possibly"/>
    <s v="No"/>
    <x v="0"/>
    <n v="5"/>
    <x v="6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  <x v="0"/>
    <x v="0"/>
    <x v="0"/>
    <x v="0"/>
    <s v="Null"/>
    <s v="Null"/>
    <s v="Null"/>
    <x v="0"/>
  </r>
  <r>
    <n v="45149"/>
    <n v="0.59320601851851851"/>
    <x v="0"/>
    <x v="512"/>
    <x v="0"/>
    <x v="4"/>
    <x v="1"/>
    <s v="Possibly"/>
    <s v="No"/>
    <x v="0"/>
    <n v="5"/>
    <x v="6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  <x v="0"/>
    <x v="0"/>
    <x v="0"/>
    <x v="0"/>
    <s v="Null"/>
    <s v="Null"/>
    <s v="Null"/>
    <x v="0"/>
  </r>
  <r>
    <n v="45149"/>
    <n v="0.59320601851851851"/>
    <x v="0"/>
    <x v="512"/>
    <x v="0"/>
    <x v="4"/>
    <x v="1"/>
    <s v="Possibly"/>
    <s v="No"/>
    <x v="0"/>
    <n v="5"/>
    <x v="6"/>
    <s v="Pushes Limits, Enables &amp; Reward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  <x v="0"/>
    <x v="0"/>
    <x v="0"/>
    <x v="0"/>
    <s v="Null"/>
    <s v="Null"/>
    <s v="Null"/>
    <x v="0"/>
  </r>
  <r>
    <n v="45149"/>
    <n v="0.59320601851851851"/>
    <x v="0"/>
    <x v="512"/>
    <x v="0"/>
    <x v="4"/>
    <x v="1"/>
    <s v="Possibly"/>
    <s v="No"/>
    <x v="0"/>
    <n v="5"/>
    <x v="6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  <x v="0"/>
    <x v="0"/>
    <x v="0"/>
    <x v="0"/>
    <s v="Null"/>
    <s v="Null"/>
    <s v="Null"/>
    <x v="0"/>
  </r>
  <r>
    <n v="45149"/>
    <n v="0.59320601851851851"/>
    <x v="0"/>
    <x v="512"/>
    <x v="0"/>
    <x v="4"/>
    <x v="1"/>
    <s v="Possibly"/>
    <s v="No"/>
    <x v="0"/>
    <n v="5"/>
    <x v="6"/>
    <s v="Pushes Limits, Enables &amp; Reward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  <x v="0"/>
    <x v="0"/>
    <x v="0"/>
    <x v="0"/>
    <s v="Null"/>
    <s v="Null"/>
    <s v="Null"/>
    <x v="0"/>
  </r>
  <r>
    <n v="45149"/>
    <n v="0.59320601851851851"/>
    <x v="0"/>
    <x v="512"/>
    <x v="0"/>
    <x v="4"/>
    <x v="1"/>
    <s v="Possibly"/>
    <s v="No"/>
    <x v="0"/>
    <n v="5"/>
    <x v="6"/>
    <s v="Pushes Limits, Enables &amp; Rewards Learning"/>
    <s v=" 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  <x v="0"/>
    <x v="0"/>
    <x v="0"/>
    <x v="0"/>
    <s v="Null"/>
    <s v="Null"/>
    <s v="Null"/>
    <x v="0"/>
  </r>
  <r>
    <n v="45149"/>
    <n v="0.59320601851851851"/>
    <x v="0"/>
    <x v="512"/>
    <x v="0"/>
    <x v="4"/>
    <x v="1"/>
    <s v="Possibly"/>
    <s v="No"/>
    <x v="0"/>
    <n v="5"/>
    <x v="6"/>
    <s v="Pushes Limits, Enables &amp; Rewards Learning"/>
    <s v=" Self Purchased Course from External Platfor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  <x v="0"/>
    <x v="0"/>
    <x v="0"/>
    <x v="0"/>
    <s v="Null"/>
    <s v="Null"/>
    <s v="Null"/>
    <x v="0"/>
  </r>
  <r>
    <n v="45149"/>
    <n v="0.59320601851851851"/>
    <x v="0"/>
    <x v="512"/>
    <x v="0"/>
    <x v="4"/>
    <x v="1"/>
    <s v="Possibly"/>
    <s v="No"/>
    <x v="0"/>
    <n v="5"/>
    <x v="6"/>
    <s v="Pushes Limits, Enables &amp; Rewards Learning"/>
    <s v=" Self Purchased Course from External Platfor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  <x v="0"/>
    <x v="0"/>
    <x v="0"/>
    <x v="0"/>
    <s v="Null"/>
    <s v="Null"/>
    <s v="Null"/>
    <x v="0"/>
  </r>
  <r>
    <n v="45149"/>
    <n v="0.59320601851851851"/>
    <x v="0"/>
    <x v="512"/>
    <x v="0"/>
    <x v="4"/>
    <x v="1"/>
    <s v="Possibly"/>
    <s v="No"/>
    <x v="0"/>
    <n v="5"/>
    <x v="6"/>
    <s v="Pushes Limits, Enables &amp; Rewards Learning"/>
    <s v=" Self Purchased Course from External Platfor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  <x v="0"/>
    <x v="0"/>
    <x v="0"/>
    <x v="0"/>
    <s v="Null"/>
    <s v="Null"/>
    <s v="Null"/>
    <x v="0"/>
  </r>
  <r>
    <n v="45149"/>
    <n v="0.60387731481481477"/>
    <x v="0"/>
    <x v="1516"/>
    <x v="0"/>
    <x v="4"/>
    <x v="0"/>
    <s v="Likely "/>
    <s v="No"/>
    <x v="1"/>
    <n v="10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  <x v="0"/>
    <x v="0"/>
    <x v="0"/>
    <x v="0"/>
    <s v="Null"/>
    <s v="Null"/>
    <s v="Null"/>
    <x v="0"/>
  </r>
  <r>
    <n v="45149"/>
    <n v="0.60387731481481477"/>
    <x v="0"/>
    <x v="1516"/>
    <x v="0"/>
    <x v="4"/>
    <x v="0"/>
    <s v="Likely "/>
    <s v="No"/>
    <x v="1"/>
    <n v="10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  <x v="0"/>
    <x v="0"/>
    <x v="0"/>
    <x v="0"/>
    <s v="Null"/>
    <s v="Null"/>
    <s v="Null"/>
    <x v="0"/>
  </r>
  <r>
    <n v="45149"/>
    <n v="0.60387731481481477"/>
    <x v="0"/>
    <x v="1516"/>
    <x v="0"/>
    <x v="4"/>
    <x v="0"/>
    <s v="Likely "/>
    <s v="No"/>
    <x v="1"/>
    <n v="10"/>
    <x v="7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  <x v="0"/>
    <x v="0"/>
    <x v="0"/>
    <x v="0"/>
    <s v="Null"/>
    <s v="Null"/>
    <s v="Null"/>
    <x v="0"/>
  </r>
  <r>
    <n v="45149"/>
    <n v="0.60387731481481477"/>
    <x v="0"/>
    <x v="1516"/>
    <x v="0"/>
    <x v="4"/>
    <x v="0"/>
    <s v="Likely "/>
    <s v="No"/>
    <x v="1"/>
    <n v="10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  <x v="0"/>
    <x v="0"/>
    <x v="0"/>
    <x v="0"/>
    <s v="Null"/>
    <s v="Null"/>
    <s v="Null"/>
    <x v="0"/>
  </r>
  <r>
    <n v="45149"/>
    <n v="0.60387731481481477"/>
    <x v="0"/>
    <x v="1516"/>
    <x v="0"/>
    <x v="4"/>
    <x v="0"/>
    <s v="Likely "/>
    <s v="No"/>
    <x v="1"/>
    <n v="10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  <x v="0"/>
    <x v="0"/>
    <x v="0"/>
    <x v="0"/>
    <s v="Null"/>
    <s v="Null"/>
    <s v="Null"/>
    <x v="0"/>
  </r>
  <r>
    <n v="45149"/>
    <n v="0.60387731481481477"/>
    <x v="0"/>
    <x v="1516"/>
    <x v="0"/>
    <x v="4"/>
    <x v="0"/>
    <s v="Likely "/>
    <s v="No"/>
    <x v="1"/>
    <n v="10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  <x v="0"/>
    <x v="0"/>
    <x v="0"/>
    <x v="0"/>
    <s v="Null"/>
    <s v="Null"/>
    <s v="Null"/>
    <x v="0"/>
  </r>
  <r>
    <n v="45149"/>
    <n v="0.60387731481481477"/>
    <x v="0"/>
    <x v="1516"/>
    <x v="0"/>
    <x v="4"/>
    <x v="0"/>
    <s v="Likely "/>
    <s v="No"/>
    <x v="1"/>
    <n v="10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  <x v="0"/>
    <x v="0"/>
    <x v="0"/>
    <x v="0"/>
    <s v="Null"/>
    <s v="Null"/>
    <s v="Null"/>
    <x v="0"/>
  </r>
  <r>
    <n v="45149"/>
    <n v="0.60387731481481477"/>
    <x v="0"/>
    <x v="1516"/>
    <x v="0"/>
    <x v="4"/>
    <x v="0"/>
    <s v="Likely "/>
    <s v="No"/>
    <x v="1"/>
    <n v="10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  <x v="0"/>
    <x v="0"/>
    <x v="0"/>
    <x v="0"/>
    <s v="Null"/>
    <s v="Null"/>
    <s v="Null"/>
    <x v="0"/>
  </r>
  <r>
    <n v="45149"/>
    <n v="0.60387731481481477"/>
    <x v="0"/>
    <x v="1516"/>
    <x v="0"/>
    <x v="4"/>
    <x v="0"/>
    <s v="Likely "/>
    <s v="No"/>
    <x v="1"/>
    <n v="10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  <x v="0"/>
    <x v="0"/>
    <x v="0"/>
    <x v="0"/>
    <s v="Null"/>
    <s v="Null"/>
    <s v="Null"/>
    <x v="0"/>
  </r>
  <r>
    <n v="45149"/>
    <n v="0.60387731481481477"/>
    <x v="0"/>
    <x v="1516"/>
    <x v="0"/>
    <x v="4"/>
    <x v="0"/>
    <s v="Likely "/>
    <s v="No"/>
    <x v="1"/>
    <n v="10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  <x v="0"/>
    <x v="0"/>
    <x v="0"/>
    <x v="0"/>
    <s v="Null"/>
    <s v="Null"/>
    <s v="Null"/>
    <x v="0"/>
  </r>
  <r>
    <n v="45149"/>
    <n v="0.60387731481481477"/>
    <x v="0"/>
    <x v="1516"/>
    <x v="0"/>
    <x v="4"/>
    <x v="0"/>
    <s v="Likely "/>
    <s v="No"/>
    <x v="1"/>
    <n v="10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  <x v="0"/>
    <x v="0"/>
    <x v="0"/>
    <x v="0"/>
    <s v="Null"/>
    <s v="Null"/>
    <s v="Null"/>
    <x v="0"/>
  </r>
  <r>
    <n v="45149"/>
    <n v="0.60387731481481477"/>
    <x v="0"/>
    <x v="1516"/>
    <x v="0"/>
    <x v="4"/>
    <x v="0"/>
    <s v="Likely "/>
    <s v="No"/>
    <x v="1"/>
    <n v="10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  <x v="0"/>
    <x v="0"/>
    <x v="0"/>
    <x v="0"/>
    <s v="Null"/>
    <s v="Null"/>
    <s v="Null"/>
    <x v="0"/>
  </r>
  <r>
    <n v="45149"/>
    <n v="0.77559027777777778"/>
    <x v="0"/>
    <x v="1517"/>
    <x v="0"/>
    <x v="3"/>
    <x v="2"/>
    <s v="Likely "/>
    <s v="No"/>
    <x v="1"/>
    <n v="2"/>
    <x v="3"/>
    <s v="Pushes Limits, Enables &amp; Rewards Learning"/>
    <s v="Self Paced Learning Portals of the Company"/>
    <x v="8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  <x v="0"/>
    <x v="0"/>
    <x v="0"/>
    <x v="0"/>
    <s v="Null"/>
    <s v="Null"/>
    <s v="Null"/>
    <x v="0"/>
  </r>
  <r>
    <n v="45149"/>
    <n v="0.77559027777777778"/>
    <x v="0"/>
    <x v="1517"/>
    <x v="0"/>
    <x v="3"/>
    <x v="2"/>
    <s v="Likely "/>
    <s v="No"/>
    <x v="1"/>
    <n v="2"/>
    <x v="3"/>
    <s v="Pushes Limits, Enables &amp; Rewards Learning"/>
    <s v="Self Paced Learning Portals of the Company"/>
    <x v="4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  <x v="0"/>
    <x v="0"/>
    <x v="0"/>
    <x v="0"/>
    <s v="Null"/>
    <s v="Null"/>
    <s v="Null"/>
    <x v="0"/>
  </r>
  <r>
    <n v="45149"/>
    <n v="0.77559027777777778"/>
    <x v="0"/>
    <x v="1517"/>
    <x v="0"/>
    <x v="3"/>
    <x v="2"/>
    <s v="Likely "/>
    <s v="No"/>
    <x v="1"/>
    <n v="2"/>
    <x v="3"/>
    <s v="Pushes Limits, Enables &amp; Rewards Learning"/>
    <s v="Self Paced Learning Portals of the Company"/>
    <x v="1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  <x v="0"/>
    <x v="0"/>
    <x v="0"/>
    <x v="0"/>
    <s v="Null"/>
    <s v="Null"/>
    <s v="Null"/>
    <x v="0"/>
  </r>
  <r>
    <n v="45149"/>
    <n v="0.77559027777777778"/>
    <x v="0"/>
    <x v="1517"/>
    <x v="0"/>
    <x v="3"/>
    <x v="2"/>
    <s v="Likely "/>
    <s v="No"/>
    <x v="1"/>
    <n v="2"/>
    <x v="3"/>
    <s v="Pushes Limits, Enables &amp; Rewards Learning"/>
    <s v="Self Paced Learning Portals of the Company"/>
    <x v="13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  <x v="0"/>
    <x v="0"/>
    <x v="0"/>
    <x v="0"/>
    <s v="Null"/>
    <s v="Null"/>
    <s v="Null"/>
    <x v="0"/>
  </r>
  <r>
    <n v="45149"/>
    <n v="0.77559027777777778"/>
    <x v="0"/>
    <x v="1517"/>
    <x v="0"/>
    <x v="3"/>
    <x v="2"/>
    <s v="Likely "/>
    <s v="No"/>
    <x v="1"/>
    <n v="2"/>
    <x v="3"/>
    <s v="Pushes Limits, Enables &amp; Rewards Learning"/>
    <s v=" Instructor or Expert Learning Programs"/>
    <x v="8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  <x v="0"/>
    <x v="0"/>
    <x v="0"/>
    <x v="0"/>
    <s v="Null"/>
    <s v="Null"/>
    <s v="Null"/>
    <x v="0"/>
  </r>
  <r>
    <n v="45149"/>
    <n v="0.77559027777777778"/>
    <x v="0"/>
    <x v="1517"/>
    <x v="0"/>
    <x v="3"/>
    <x v="2"/>
    <s v="Likely "/>
    <s v="No"/>
    <x v="1"/>
    <n v="2"/>
    <x v="3"/>
    <s v="Pushes Limits, Enables &amp; Rewards Learning"/>
    <s v=" Instructor or Expert Learning Programs"/>
    <x v="4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  <x v="0"/>
    <x v="0"/>
    <x v="0"/>
    <x v="0"/>
    <s v="Null"/>
    <s v="Null"/>
    <s v="Null"/>
    <x v="0"/>
  </r>
  <r>
    <n v="45149"/>
    <n v="0.77559027777777778"/>
    <x v="0"/>
    <x v="1517"/>
    <x v="0"/>
    <x v="3"/>
    <x v="2"/>
    <s v="Likely "/>
    <s v="No"/>
    <x v="1"/>
    <n v="2"/>
    <x v="3"/>
    <s v="Pushes Limits, Enables &amp; Rewards Learning"/>
    <s v=" Instructor or Expert Learning Programs"/>
    <x v="1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  <x v="0"/>
    <x v="0"/>
    <x v="0"/>
    <x v="0"/>
    <s v="Null"/>
    <s v="Null"/>
    <s v="Null"/>
    <x v="0"/>
  </r>
  <r>
    <n v="45149"/>
    <n v="0.77559027777777778"/>
    <x v="0"/>
    <x v="1517"/>
    <x v="0"/>
    <x v="3"/>
    <x v="2"/>
    <s v="Likely "/>
    <s v="No"/>
    <x v="1"/>
    <n v="2"/>
    <x v="3"/>
    <s v="Pushes Limits, Enables &amp; Rewards Learning"/>
    <s v=" Instructor or Expert Learning Programs"/>
    <x v="13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  <x v="0"/>
    <x v="0"/>
    <x v="0"/>
    <x v="0"/>
    <s v="Null"/>
    <s v="Null"/>
    <s v="Null"/>
    <x v="0"/>
  </r>
  <r>
    <n v="45149"/>
    <n v="0.77559027777777778"/>
    <x v="0"/>
    <x v="1517"/>
    <x v="0"/>
    <x v="3"/>
    <x v="2"/>
    <s v="Likely "/>
    <s v="No"/>
    <x v="1"/>
    <n v="2"/>
    <x v="3"/>
    <s v="Pushes Limits, Enables &amp; Rewards Learning"/>
    <s v=" Manager Teaching you"/>
    <x v="8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  <x v="0"/>
    <x v="0"/>
    <x v="0"/>
    <x v="0"/>
    <s v="Null"/>
    <s v="Null"/>
    <s v="Null"/>
    <x v="0"/>
  </r>
  <r>
    <n v="45149"/>
    <n v="0.77559027777777778"/>
    <x v="0"/>
    <x v="1517"/>
    <x v="0"/>
    <x v="3"/>
    <x v="2"/>
    <s v="Likely "/>
    <s v="No"/>
    <x v="1"/>
    <n v="2"/>
    <x v="3"/>
    <s v="Pushes Limits, Enables &amp; Rewards Learning"/>
    <s v=" Manager Teaching you"/>
    <x v="4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  <x v="0"/>
    <x v="0"/>
    <x v="0"/>
    <x v="0"/>
    <s v="Null"/>
    <s v="Null"/>
    <s v="Null"/>
    <x v="0"/>
  </r>
  <r>
    <n v="45149"/>
    <n v="0.77559027777777778"/>
    <x v="0"/>
    <x v="1517"/>
    <x v="0"/>
    <x v="3"/>
    <x v="2"/>
    <s v="Likely "/>
    <s v="No"/>
    <x v="1"/>
    <n v="2"/>
    <x v="3"/>
    <s v="Pushes Limits, Enables &amp; Rewards Learning"/>
    <s v=" Manager Teaching you"/>
    <x v="1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  <x v="0"/>
    <x v="0"/>
    <x v="0"/>
    <x v="0"/>
    <s v="Null"/>
    <s v="Null"/>
    <s v="Null"/>
    <x v="0"/>
  </r>
  <r>
    <n v="45149"/>
    <n v="0.77559027777777778"/>
    <x v="0"/>
    <x v="1517"/>
    <x v="0"/>
    <x v="3"/>
    <x v="2"/>
    <s v="Likely "/>
    <s v="No"/>
    <x v="1"/>
    <n v="2"/>
    <x v="3"/>
    <s v="Pushes Limits, Enables &amp; Rewards Learning"/>
    <s v=" Manager Teaching you"/>
    <x v="13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  <x v="0"/>
    <x v="0"/>
    <x v="0"/>
    <x v="0"/>
    <s v="Null"/>
    <s v="Null"/>
    <s v="Null"/>
    <x v="0"/>
  </r>
  <r>
    <n v="45149"/>
    <n v="0.81480324074074073"/>
    <x v="0"/>
    <x v="482"/>
    <x v="0"/>
    <x v="4"/>
    <x v="0"/>
    <s v="Likely "/>
    <s v="Yes"/>
    <x v="1"/>
    <n v="7"/>
    <x v="3"/>
    <s v="Appreciates &amp; Enables Learning"/>
    <s v="Self Paced Learning Portals of the Company"/>
    <x v="8"/>
    <s v="Manager who sets goal and helps me achieve it"/>
    <s v="Work with 7 to 10 or more people in my team"/>
    <s v="Yes"/>
    <s v="Will work for 7 years or more"/>
    <s v="imranconfigusa5@gmail.com"/>
    <x v="3"/>
    <s v="71k to 90k"/>
    <x v="0"/>
    <x v="0"/>
    <x v="0"/>
    <x v="0"/>
    <s v="Null"/>
    <s v="Null"/>
    <s v="Null"/>
    <x v="0"/>
  </r>
  <r>
    <n v="45149"/>
    <n v="0.81480324074074073"/>
    <x v="0"/>
    <x v="482"/>
    <x v="0"/>
    <x v="4"/>
    <x v="0"/>
    <s v="Likely "/>
    <s v="Yes"/>
    <x v="1"/>
    <n v="7"/>
    <x v="3"/>
    <s v="Appreciates &amp; Enables Learning"/>
    <s v="Self Paced Learning Portals of the Company"/>
    <x v="1"/>
    <s v="Manager who sets goal and helps me achieve it"/>
    <s v="Work with 7 to 10 or more people in my team"/>
    <s v="Yes"/>
    <s v="Will work for 7 years or more"/>
    <s v="imranconfigusa5@gmail.com"/>
    <x v="3"/>
    <s v="71k to 90k"/>
    <x v="0"/>
    <x v="0"/>
    <x v="0"/>
    <x v="0"/>
    <s v="Null"/>
    <s v="Null"/>
    <s v="Null"/>
    <x v="0"/>
  </r>
  <r>
    <n v="45149"/>
    <n v="0.81480324074074073"/>
    <x v="0"/>
    <x v="482"/>
    <x v="0"/>
    <x v="4"/>
    <x v="0"/>
    <s v="Likely "/>
    <s v="Yes"/>
    <x v="1"/>
    <n v="7"/>
    <x v="3"/>
    <s v="Appreciates &amp; Enables Learning"/>
    <s v="Self Paced Learning Portals of the Company"/>
    <x v="5"/>
    <s v="Manager who sets goal and helps me achieve it"/>
    <s v="Work with 7 to 10 or more people in my team"/>
    <s v="Yes"/>
    <s v="Will work for 7 years or more"/>
    <s v="imranconfigusa5@gmail.com"/>
    <x v="3"/>
    <s v="71k to 90k"/>
    <x v="0"/>
    <x v="0"/>
    <x v="0"/>
    <x v="0"/>
    <s v="Null"/>
    <s v="Null"/>
    <s v="Null"/>
    <x v="0"/>
  </r>
  <r>
    <n v="45149"/>
    <n v="0.81480324074074073"/>
    <x v="0"/>
    <x v="482"/>
    <x v="0"/>
    <x v="4"/>
    <x v="0"/>
    <s v="Likely "/>
    <s v="Yes"/>
    <x v="1"/>
    <n v="7"/>
    <x v="3"/>
    <s v="Appreciates &amp; Enables Learning"/>
    <s v="Self Paced Learning Portals of the Company"/>
    <x v="2"/>
    <s v="Manager who sets goal and helps me achieve it"/>
    <s v="Work with 7 to 10 or more people in my team"/>
    <s v="Yes"/>
    <s v="Will work for 7 years or more"/>
    <s v="imranconfigusa5@gmail.com"/>
    <x v="3"/>
    <s v="71k to 90k"/>
    <x v="0"/>
    <x v="0"/>
    <x v="0"/>
    <x v="0"/>
    <s v="Null"/>
    <s v="Null"/>
    <s v="Null"/>
    <x v="0"/>
  </r>
  <r>
    <n v="45149"/>
    <n v="0.81480324074074073"/>
    <x v="0"/>
    <x v="482"/>
    <x v="0"/>
    <x v="4"/>
    <x v="0"/>
    <s v="Likely "/>
    <s v="Yes"/>
    <x v="1"/>
    <n v="7"/>
    <x v="3"/>
    <s v="Appreciates &amp; Enables Learning"/>
    <s v=" Instructor or Expert Learning Programs"/>
    <x v="8"/>
    <s v="Manager who sets goal and helps me achieve it"/>
    <s v="Work with 7 to 10 or more people in my team"/>
    <s v="Yes"/>
    <s v="Will work for 7 years or more"/>
    <s v="imranconfigusa5@gmail.com"/>
    <x v="3"/>
    <s v="71k to 90k"/>
    <x v="0"/>
    <x v="0"/>
    <x v="0"/>
    <x v="0"/>
    <s v="Null"/>
    <s v="Null"/>
    <s v="Null"/>
    <x v="0"/>
  </r>
  <r>
    <n v="45149"/>
    <n v="0.81480324074074073"/>
    <x v="0"/>
    <x v="482"/>
    <x v="0"/>
    <x v="4"/>
    <x v="0"/>
    <s v="Likely "/>
    <s v="Yes"/>
    <x v="1"/>
    <n v="7"/>
    <x v="3"/>
    <s v="Appreciates &amp; Enables Learning"/>
    <s v=" Instructor or Expert Learning Programs"/>
    <x v="1"/>
    <s v="Manager who sets goal and helps me achieve it"/>
    <s v="Work with 7 to 10 or more people in my team"/>
    <s v="Yes"/>
    <s v="Will work for 7 years or more"/>
    <s v="imranconfigusa5@gmail.com"/>
    <x v="3"/>
    <s v="71k to 90k"/>
    <x v="0"/>
    <x v="0"/>
    <x v="0"/>
    <x v="0"/>
    <s v="Null"/>
    <s v="Null"/>
    <s v="Null"/>
    <x v="0"/>
  </r>
  <r>
    <n v="45149"/>
    <n v="0.81480324074074073"/>
    <x v="0"/>
    <x v="482"/>
    <x v="0"/>
    <x v="4"/>
    <x v="0"/>
    <s v="Likely "/>
    <s v="Yes"/>
    <x v="1"/>
    <n v="7"/>
    <x v="3"/>
    <s v="Appreciates &amp; Enables Learning"/>
    <s v=" Instructor or Expert Learning Programs"/>
    <x v="5"/>
    <s v="Manager who sets goal and helps me achieve it"/>
    <s v="Work with 7 to 10 or more people in my team"/>
    <s v="Yes"/>
    <s v="Will work for 7 years or more"/>
    <s v="imranconfigusa5@gmail.com"/>
    <x v="3"/>
    <s v="71k to 90k"/>
    <x v="0"/>
    <x v="0"/>
    <x v="0"/>
    <x v="0"/>
    <s v="Null"/>
    <s v="Null"/>
    <s v="Null"/>
    <x v="0"/>
  </r>
  <r>
    <n v="45149"/>
    <n v="0.81480324074074073"/>
    <x v="0"/>
    <x v="482"/>
    <x v="0"/>
    <x v="4"/>
    <x v="0"/>
    <s v="Likely "/>
    <s v="Yes"/>
    <x v="1"/>
    <n v="7"/>
    <x v="3"/>
    <s v="Appreciates &amp; Enables Learning"/>
    <s v=" Instructor or Expert Learning Programs"/>
    <x v="2"/>
    <s v="Manager who sets goal and helps me achieve it"/>
    <s v="Work with 7 to 10 or more people in my team"/>
    <s v="Yes"/>
    <s v="Will work for 7 years or more"/>
    <s v="imranconfigusa5@gmail.com"/>
    <x v="3"/>
    <s v="71k to 90k"/>
    <x v="0"/>
    <x v="0"/>
    <x v="0"/>
    <x v="0"/>
    <s v="Null"/>
    <s v="Null"/>
    <s v="Null"/>
    <x v="0"/>
  </r>
  <r>
    <n v="45149"/>
    <n v="0.81480324074074073"/>
    <x v="0"/>
    <x v="482"/>
    <x v="0"/>
    <x v="4"/>
    <x v="0"/>
    <s v="Likely "/>
    <s v="Yes"/>
    <x v="1"/>
    <n v="7"/>
    <x v="3"/>
    <s v="Appreciates &amp; Enables Learning"/>
    <s v=" Trial and error by doing side projects within the company"/>
    <x v="8"/>
    <s v="Manager who sets goal and helps me achieve it"/>
    <s v="Work with 7 to 10 or more people in my team"/>
    <s v="Yes"/>
    <s v="Will work for 7 years or more"/>
    <s v="imranconfigusa5@gmail.com"/>
    <x v="3"/>
    <s v="71k to 90k"/>
    <x v="0"/>
    <x v="0"/>
    <x v="0"/>
    <x v="0"/>
    <s v="Null"/>
    <s v="Null"/>
    <s v="Null"/>
    <x v="0"/>
  </r>
  <r>
    <n v="45149"/>
    <n v="0.81480324074074073"/>
    <x v="0"/>
    <x v="482"/>
    <x v="0"/>
    <x v="4"/>
    <x v="0"/>
    <s v="Likely "/>
    <s v="Yes"/>
    <x v="1"/>
    <n v="7"/>
    <x v="3"/>
    <s v="Appreciates &amp; Enables Learning"/>
    <s v=" Trial and error by doing side projects within the company"/>
    <x v="1"/>
    <s v="Manager who sets goal and helps me achieve it"/>
    <s v="Work with 7 to 10 or more people in my team"/>
    <s v="Yes"/>
    <s v="Will work for 7 years or more"/>
    <s v="imranconfigusa5@gmail.com"/>
    <x v="3"/>
    <s v="71k to 90k"/>
    <x v="0"/>
    <x v="0"/>
    <x v="0"/>
    <x v="0"/>
    <s v="Null"/>
    <s v="Null"/>
    <s v="Null"/>
    <x v="0"/>
  </r>
  <r>
    <n v="45149"/>
    <n v="0.81480324074074073"/>
    <x v="0"/>
    <x v="482"/>
    <x v="0"/>
    <x v="4"/>
    <x v="0"/>
    <s v="Likely "/>
    <s v="Yes"/>
    <x v="1"/>
    <n v="7"/>
    <x v="3"/>
    <s v="Appreciates &amp; Enables Learning"/>
    <s v=" Trial and error by doing side projects within the company"/>
    <x v="5"/>
    <s v="Manager who sets goal and helps me achieve it"/>
    <s v="Work with 7 to 10 or more people in my team"/>
    <s v="Yes"/>
    <s v="Will work for 7 years or more"/>
    <s v="imranconfigusa5@gmail.com"/>
    <x v="3"/>
    <s v="71k to 90k"/>
    <x v="0"/>
    <x v="0"/>
    <x v="0"/>
    <x v="0"/>
    <s v="Null"/>
    <s v="Null"/>
    <s v="Null"/>
    <x v="0"/>
  </r>
  <r>
    <n v="45149"/>
    <n v="0.81480324074074073"/>
    <x v="0"/>
    <x v="482"/>
    <x v="0"/>
    <x v="4"/>
    <x v="0"/>
    <s v="Likely "/>
    <s v="Yes"/>
    <x v="1"/>
    <n v="7"/>
    <x v="3"/>
    <s v="Appreciates &amp; Enables Learning"/>
    <s v=" Trial and error by doing side projects within the company"/>
    <x v="2"/>
    <s v="Manager who sets goal and helps me achieve it"/>
    <s v="Work with 7 to 10 or more people in my team"/>
    <s v="Yes"/>
    <s v="Will work for 7 years or more"/>
    <s v="imranconfigusa5@gmail.com"/>
    <x v="3"/>
    <s v="71k to 90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Self Paced Learning Portals of the Company"/>
    <x v="8"/>
    <s v="Manager who sets targets and expects me to achieve it"/>
    <s v="Work with 2 to 3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Self Paced Learning Portals of the Company"/>
    <x v="8"/>
    <s v="Manager who sets targets and expects me to achieve it"/>
    <s v="Work with 5 to 6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Self Paced Learning Portals of the Company"/>
    <x v="8"/>
    <s v="Manager who sets targets and expects me to achieve it"/>
    <s v="Work with 7 to 10 or more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Self Paced Learning Portals of the Company"/>
    <x v="1"/>
    <s v="Manager who sets targets and expects me to achieve it"/>
    <s v="Work with 2 to 3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Self Paced Learning Portals of the Company"/>
    <x v="1"/>
    <s v="Manager who sets targets and expects me to achieve it"/>
    <s v="Work with 5 to 6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Self Paced Learning Portals of the Company"/>
    <x v="1"/>
    <s v="Manager who sets targets and expects me to achieve it"/>
    <s v="Work with 7 to 10 or more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Self Paced Learning Portals of the Company"/>
    <x v="5"/>
    <s v="Manager who sets targets and expects me to achieve it"/>
    <s v="Work with 2 to 3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Self Paced Learning Portals of the Company"/>
    <x v="5"/>
    <s v="Manager who sets targets and expects me to achieve it"/>
    <s v="Work with 5 to 6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Self Paced Learning Portals of the Company"/>
    <x v="5"/>
    <s v="Manager who sets targets and expects me to achieve it"/>
    <s v="Work with 7 to 10 or more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Self Paced Learning Portals of the Company"/>
    <x v="3"/>
    <s v="Manager who sets targets and expects me to achieve it"/>
    <s v="Work with 2 to 3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Self Paced Learning Portals of the Company"/>
    <x v="3"/>
    <s v="Manager who sets targets and expects me to achieve it"/>
    <s v="Work with 5 to 6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Self Paced Learning Portals of the Company"/>
    <x v="3"/>
    <s v="Manager who sets targets and expects me to achieve it"/>
    <s v="Work with 7 to 10 or more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 Instructor or Expert Learning Programs"/>
    <x v="8"/>
    <s v="Manager who sets targets and expects me to achieve it"/>
    <s v="Work with 2 to 3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 Instructor or Expert Learning Programs"/>
    <x v="8"/>
    <s v="Manager who sets targets and expects me to achieve it"/>
    <s v="Work with 5 to 6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 Instructor or Expert Learning Programs"/>
    <x v="8"/>
    <s v="Manager who sets targets and expects me to achieve it"/>
    <s v="Work with 7 to 10 or more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 Instructor or Expert Learning Programs"/>
    <x v="1"/>
    <s v="Manager who sets targets and expects me to achieve it"/>
    <s v="Work with 2 to 3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 Instructor or Expert Learning Programs"/>
    <x v="1"/>
    <s v="Manager who sets targets and expects me to achieve it"/>
    <s v="Work with 5 to 6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 Instructor or Expert Learning Programs"/>
    <x v="1"/>
    <s v="Manager who sets targets and expects me to achieve it"/>
    <s v="Work with 7 to 10 or more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 Instructor or Expert Learning Programs"/>
    <x v="5"/>
    <s v="Manager who sets targets and expects me to achieve it"/>
    <s v="Work with 2 to 3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 Instructor or Expert Learning Programs"/>
    <x v="5"/>
    <s v="Manager who sets targets and expects me to achieve it"/>
    <s v="Work with 5 to 6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 Instructor or Expert Learning Programs"/>
    <x v="5"/>
    <s v="Manager who sets targets and expects me to achieve it"/>
    <s v="Work with 7 to 10 or more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 Instructor or Expert Learning Programs"/>
    <x v="3"/>
    <s v="Manager who sets targets and expects me to achieve it"/>
    <s v="Work with 2 to 3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 Instructor or Expert Learning Programs"/>
    <x v="3"/>
    <s v="Manager who sets targets and expects me to achieve it"/>
    <s v="Work with 5 to 6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 Instructor or Expert Learning Programs"/>
    <x v="3"/>
    <s v="Manager who sets targets and expects me to achieve it"/>
    <s v="Work with 7 to 10 or more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 Learning by observing others"/>
    <x v="8"/>
    <s v="Manager who sets targets and expects me to achieve it"/>
    <s v="Work with 2 to 3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 Learning by observing others"/>
    <x v="8"/>
    <s v="Manager who sets targets and expects me to achieve it"/>
    <s v="Work with 5 to 6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 Learning by observing others"/>
    <x v="8"/>
    <s v="Manager who sets targets and expects me to achieve it"/>
    <s v="Work with 7 to 10 or more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 Learning by observing others"/>
    <x v="1"/>
    <s v="Manager who sets targets and expects me to achieve it"/>
    <s v="Work with 2 to 3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 Learning by observing others"/>
    <x v="1"/>
    <s v="Manager who sets targets and expects me to achieve it"/>
    <s v="Work with 5 to 6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 Learning by observing others"/>
    <x v="1"/>
    <s v="Manager who sets targets and expects me to achieve it"/>
    <s v="Work with 7 to 10 or more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 Learning by observing others"/>
    <x v="5"/>
    <s v="Manager who sets targets and expects me to achieve it"/>
    <s v="Work with 2 to 3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 Learning by observing others"/>
    <x v="5"/>
    <s v="Manager who sets targets and expects me to achieve it"/>
    <s v="Work with 5 to 6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 Learning by observing others"/>
    <x v="5"/>
    <s v="Manager who sets targets and expects me to achieve it"/>
    <s v="Work with 7 to 10 or more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 Learning by observing others"/>
    <x v="3"/>
    <s v="Manager who sets targets and expects me to achieve it"/>
    <s v="Work with 2 to 3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 Learning by observing others"/>
    <x v="3"/>
    <s v="Manager who sets targets and expects me to achieve it"/>
    <s v="Work with 5 to 6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3578703703703705"/>
    <x v="0"/>
    <x v="1262"/>
    <x v="0"/>
    <x v="4"/>
    <x v="2"/>
    <s v="Likely "/>
    <s v="No"/>
    <x v="0"/>
    <n v="10"/>
    <x v="7"/>
    <s v="Pushes Limits, No Learning or Rewards"/>
    <s v=" Learning by observing others"/>
    <x v="3"/>
    <s v="Manager who sets targets and expects me to achieve it"/>
    <s v="Work with 7 to 10 or more people in my team"/>
    <s v="Yes"/>
    <s v="Will work for 7 years or more"/>
    <s v="nandihalliadarsh@gmail.com"/>
    <x v="2"/>
    <s v="&gt;151k"/>
    <x v="0"/>
    <x v="0"/>
    <x v="0"/>
    <x v="0"/>
    <s v="Null"/>
    <s v="Null"/>
    <s v="Null"/>
    <x v="0"/>
  </r>
  <r>
    <n v="45149"/>
    <n v="0.8583101851851852"/>
    <x v="0"/>
    <x v="1505"/>
    <x v="0"/>
    <x v="4"/>
    <x v="0"/>
    <s v="Likely "/>
    <s v="No"/>
    <x v="1"/>
    <n v="5"/>
    <x v="7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s v="131k to 150k"/>
    <x v="0"/>
    <x v="0"/>
    <x v="0"/>
    <x v="0"/>
    <s v="Null"/>
    <s v="Null"/>
    <s v="Null"/>
    <x v="0"/>
  </r>
  <r>
    <n v="45149"/>
    <n v="0.8583101851851852"/>
    <x v="0"/>
    <x v="1505"/>
    <x v="0"/>
    <x v="4"/>
    <x v="0"/>
    <s v="Likely "/>
    <s v="No"/>
    <x v="1"/>
    <n v="5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s v="131k to 150k"/>
    <x v="0"/>
    <x v="0"/>
    <x v="0"/>
    <x v="0"/>
    <s v="Null"/>
    <s v="Null"/>
    <s v="Null"/>
    <x v="0"/>
  </r>
  <r>
    <n v="45149"/>
    <n v="0.8583101851851852"/>
    <x v="0"/>
    <x v="1505"/>
    <x v="0"/>
    <x v="4"/>
    <x v="0"/>
    <s v="Likely "/>
    <s v="No"/>
    <x v="1"/>
    <n v="5"/>
    <x v="7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s v="131k to 150k"/>
    <x v="0"/>
    <x v="0"/>
    <x v="0"/>
    <x v="0"/>
    <s v="Null"/>
    <s v="Null"/>
    <s v="Null"/>
    <x v="0"/>
  </r>
  <r>
    <n v="45149"/>
    <n v="0.8583101851851852"/>
    <x v="0"/>
    <x v="1505"/>
    <x v="0"/>
    <x v="4"/>
    <x v="0"/>
    <s v="Likely "/>
    <s v="No"/>
    <x v="1"/>
    <n v="5"/>
    <x v="7"/>
    <s v="Pushes Limits, Enables &amp; Rewards Learning"/>
    <s v="Self Paced Learning Portals of the Company"/>
    <x v="1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s v="131k to 150k"/>
    <x v="0"/>
    <x v="0"/>
    <x v="0"/>
    <x v="0"/>
    <s v="Null"/>
    <s v="Null"/>
    <s v="Null"/>
    <x v="0"/>
  </r>
  <r>
    <n v="45149"/>
    <n v="0.8583101851851852"/>
    <x v="0"/>
    <x v="1505"/>
    <x v="0"/>
    <x v="4"/>
    <x v="0"/>
    <s v="Likely "/>
    <s v="No"/>
    <x v="1"/>
    <n v="5"/>
    <x v="7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s v="131k to 150k"/>
    <x v="0"/>
    <x v="0"/>
    <x v="0"/>
    <x v="0"/>
    <s v="Null"/>
    <s v="Null"/>
    <s v="Null"/>
    <x v="0"/>
  </r>
  <r>
    <n v="45149"/>
    <n v="0.8583101851851852"/>
    <x v="0"/>
    <x v="1505"/>
    <x v="0"/>
    <x v="4"/>
    <x v="0"/>
    <s v="Likely "/>
    <s v="No"/>
    <x v="1"/>
    <n v="5"/>
    <x v="7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s v="131k to 150k"/>
    <x v="0"/>
    <x v="0"/>
    <x v="0"/>
    <x v="0"/>
    <s v="Null"/>
    <s v="Null"/>
    <s v="Null"/>
    <x v="0"/>
  </r>
  <r>
    <n v="45149"/>
    <n v="0.8583101851851852"/>
    <x v="0"/>
    <x v="1505"/>
    <x v="0"/>
    <x v="4"/>
    <x v="0"/>
    <s v="Likely "/>
    <s v="No"/>
    <x v="1"/>
    <n v="5"/>
    <x v="7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s v="131k to 150k"/>
    <x v="0"/>
    <x v="0"/>
    <x v="0"/>
    <x v="0"/>
    <s v="Null"/>
    <s v="Null"/>
    <s v="Null"/>
    <x v="0"/>
  </r>
  <r>
    <n v="45149"/>
    <n v="0.8583101851851852"/>
    <x v="0"/>
    <x v="1505"/>
    <x v="0"/>
    <x v="4"/>
    <x v="0"/>
    <s v="Likely "/>
    <s v="No"/>
    <x v="1"/>
    <n v="5"/>
    <x v="7"/>
    <s v="Pushes Limits, Enables &amp; Rewards Learning"/>
    <s v=" Instructor or Expert Learning Programs"/>
    <x v="1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s v="131k to 150k"/>
    <x v="0"/>
    <x v="0"/>
    <x v="0"/>
    <x v="0"/>
    <s v="Null"/>
    <s v="Null"/>
    <s v="Null"/>
    <x v="0"/>
  </r>
  <r>
    <n v="45149"/>
    <n v="0.8583101851851852"/>
    <x v="0"/>
    <x v="1505"/>
    <x v="0"/>
    <x v="4"/>
    <x v="0"/>
    <s v="Likely "/>
    <s v="No"/>
    <x v="1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s v="131k to 150k"/>
    <x v="0"/>
    <x v="0"/>
    <x v="0"/>
    <x v="0"/>
    <s v="Null"/>
    <s v="Null"/>
    <s v="Null"/>
    <x v="0"/>
  </r>
  <r>
    <n v="45149"/>
    <n v="0.8583101851851852"/>
    <x v="0"/>
    <x v="1505"/>
    <x v="0"/>
    <x v="4"/>
    <x v="0"/>
    <s v="Likely "/>
    <s v="No"/>
    <x v="1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s v="131k to 150k"/>
    <x v="0"/>
    <x v="0"/>
    <x v="0"/>
    <x v="0"/>
    <s v="Null"/>
    <s v="Null"/>
    <s v="Null"/>
    <x v="0"/>
  </r>
  <r>
    <n v="45149"/>
    <n v="0.8583101851851852"/>
    <x v="0"/>
    <x v="1505"/>
    <x v="0"/>
    <x v="4"/>
    <x v="0"/>
    <s v="Likely "/>
    <s v="No"/>
    <x v="1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s v="131k to 150k"/>
    <x v="0"/>
    <x v="0"/>
    <x v="0"/>
    <x v="0"/>
    <s v="Null"/>
    <s v="Null"/>
    <s v="Null"/>
    <x v="0"/>
  </r>
  <r>
    <n v="45149"/>
    <n v="0.8583101851851852"/>
    <x v="0"/>
    <x v="1505"/>
    <x v="0"/>
    <x v="4"/>
    <x v="0"/>
    <s v="Likely "/>
    <s v="No"/>
    <x v="1"/>
    <n v="5"/>
    <x v="7"/>
    <s v="Pushes Limits, Enables &amp; Rewards Learning"/>
    <s v=" Trial and error by doing side projects within the company"/>
    <x v="1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s v="131k to 150k"/>
    <x v="0"/>
    <x v="0"/>
    <x v="0"/>
    <x v="0"/>
    <s v="Null"/>
    <s v="Null"/>
    <s v="Null"/>
    <x v="0"/>
  </r>
  <r>
    <n v="45149"/>
    <n v="0.90743055555555552"/>
    <x v="0"/>
    <x v="1518"/>
    <x v="1"/>
    <x v="4"/>
    <x v="0"/>
    <s v="Possibly"/>
    <s v="No"/>
    <x v="1"/>
    <n v="8"/>
    <x v="3"/>
    <s v="Appreciates &amp; Enables Learning"/>
    <s v="Self Paced Learning Portals of the Company"/>
    <x v="8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s v="50k to 70k"/>
    <x v="0"/>
    <x v="0"/>
    <x v="0"/>
    <x v="0"/>
    <s v="Null"/>
    <s v="Null"/>
    <s v="Null"/>
    <x v="0"/>
  </r>
  <r>
    <n v="45149"/>
    <n v="0.90743055555555552"/>
    <x v="0"/>
    <x v="1518"/>
    <x v="1"/>
    <x v="4"/>
    <x v="0"/>
    <s v="Possibly"/>
    <s v="No"/>
    <x v="1"/>
    <n v="8"/>
    <x v="3"/>
    <s v="Appreciates &amp; Enables Learning"/>
    <s v="Self Paced Learning Portals of the Company"/>
    <x v="1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s v="50k to 70k"/>
    <x v="0"/>
    <x v="0"/>
    <x v="0"/>
    <x v="0"/>
    <s v="Null"/>
    <s v="Null"/>
    <s v="Null"/>
    <x v="0"/>
  </r>
  <r>
    <n v="45149"/>
    <n v="0.90743055555555552"/>
    <x v="0"/>
    <x v="1518"/>
    <x v="1"/>
    <x v="4"/>
    <x v="0"/>
    <s v="Possibly"/>
    <s v="No"/>
    <x v="1"/>
    <n v="8"/>
    <x v="3"/>
    <s v="Appreciates &amp; Enables Learning"/>
    <s v="Self Paced Learning Portals of the Company"/>
    <x v="6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s v="50k to 70k"/>
    <x v="0"/>
    <x v="0"/>
    <x v="0"/>
    <x v="0"/>
    <s v="Null"/>
    <s v="Null"/>
    <s v="Null"/>
    <x v="0"/>
  </r>
  <r>
    <n v="45149"/>
    <n v="0.90743055555555552"/>
    <x v="0"/>
    <x v="1518"/>
    <x v="1"/>
    <x v="4"/>
    <x v="0"/>
    <s v="Possibly"/>
    <s v="No"/>
    <x v="1"/>
    <n v="8"/>
    <x v="3"/>
    <s v="Appreciates &amp; Enables Learning"/>
    <s v="Self Paced Learning Portals of the Company"/>
    <x v="13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s v="50k to 70k"/>
    <x v="0"/>
    <x v="0"/>
    <x v="0"/>
    <x v="0"/>
    <s v="Null"/>
    <s v="Null"/>
    <s v="Null"/>
    <x v="0"/>
  </r>
  <r>
    <n v="45149"/>
    <n v="0.90743055555555552"/>
    <x v="0"/>
    <x v="1518"/>
    <x v="1"/>
    <x v="4"/>
    <x v="0"/>
    <s v="Possibly"/>
    <s v="No"/>
    <x v="1"/>
    <n v="8"/>
    <x v="3"/>
    <s v="Appreciates &amp; Enables Learning"/>
    <s v=" Instructor or Expert Learning Programs"/>
    <x v="8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s v="50k to 70k"/>
    <x v="0"/>
    <x v="0"/>
    <x v="0"/>
    <x v="0"/>
    <s v="Null"/>
    <s v="Null"/>
    <s v="Null"/>
    <x v="0"/>
  </r>
  <r>
    <n v="45149"/>
    <n v="0.90743055555555552"/>
    <x v="0"/>
    <x v="1518"/>
    <x v="1"/>
    <x v="4"/>
    <x v="0"/>
    <s v="Possibly"/>
    <s v="No"/>
    <x v="1"/>
    <n v="8"/>
    <x v="3"/>
    <s v="Appreciates &amp; Enables Learning"/>
    <s v=" Instructor or Expert Learning Programs"/>
    <x v="1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s v="50k to 70k"/>
    <x v="0"/>
    <x v="0"/>
    <x v="0"/>
    <x v="0"/>
    <s v="Null"/>
    <s v="Null"/>
    <s v="Null"/>
    <x v="0"/>
  </r>
  <r>
    <n v="45149"/>
    <n v="0.90743055555555552"/>
    <x v="0"/>
    <x v="1518"/>
    <x v="1"/>
    <x v="4"/>
    <x v="0"/>
    <s v="Possibly"/>
    <s v="No"/>
    <x v="1"/>
    <n v="8"/>
    <x v="3"/>
    <s v="Appreciates &amp; Enables Learning"/>
    <s v=" Instructor or Expert Learning Programs"/>
    <x v="6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s v="50k to 70k"/>
    <x v="0"/>
    <x v="0"/>
    <x v="0"/>
    <x v="0"/>
    <s v="Null"/>
    <s v="Null"/>
    <s v="Null"/>
    <x v="0"/>
  </r>
  <r>
    <n v="45149"/>
    <n v="0.90743055555555552"/>
    <x v="0"/>
    <x v="1518"/>
    <x v="1"/>
    <x v="4"/>
    <x v="0"/>
    <s v="Possibly"/>
    <s v="No"/>
    <x v="1"/>
    <n v="8"/>
    <x v="3"/>
    <s v="Appreciates &amp; Enables Learning"/>
    <s v=" Instructor or Expert Learning Programs"/>
    <x v="13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s v="50k to 70k"/>
    <x v="0"/>
    <x v="0"/>
    <x v="0"/>
    <x v="0"/>
    <s v="Null"/>
    <s v="Null"/>
    <s v="Null"/>
    <x v="0"/>
  </r>
  <r>
    <n v="45149"/>
    <n v="0.90743055555555552"/>
    <x v="0"/>
    <x v="1518"/>
    <x v="1"/>
    <x v="4"/>
    <x v="0"/>
    <s v="Possibly"/>
    <s v="No"/>
    <x v="1"/>
    <n v="8"/>
    <x v="3"/>
    <s v="Appreciates &amp; Enables Learning"/>
    <s v=" Manager Teaching you"/>
    <x v="8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s v="50k to 70k"/>
    <x v="0"/>
    <x v="0"/>
    <x v="0"/>
    <x v="0"/>
    <s v="Null"/>
    <s v="Null"/>
    <s v="Null"/>
    <x v="0"/>
  </r>
  <r>
    <n v="45149"/>
    <n v="0.90743055555555552"/>
    <x v="0"/>
    <x v="1518"/>
    <x v="1"/>
    <x v="4"/>
    <x v="0"/>
    <s v="Possibly"/>
    <s v="No"/>
    <x v="1"/>
    <n v="8"/>
    <x v="3"/>
    <s v="Appreciates &amp; Enables Learning"/>
    <s v=" Manager Teaching you"/>
    <x v="1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s v="50k to 70k"/>
    <x v="0"/>
    <x v="0"/>
    <x v="0"/>
    <x v="0"/>
    <s v="Null"/>
    <s v="Null"/>
    <s v="Null"/>
    <x v="0"/>
  </r>
  <r>
    <n v="45149"/>
    <n v="0.90743055555555552"/>
    <x v="0"/>
    <x v="1518"/>
    <x v="1"/>
    <x v="4"/>
    <x v="0"/>
    <s v="Possibly"/>
    <s v="No"/>
    <x v="1"/>
    <n v="8"/>
    <x v="3"/>
    <s v="Appreciates &amp; Enables Learning"/>
    <s v=" Manager Teaching you"/>
    <x v="6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s v="50k to 70k"/>
    <x v="0"/>
    <x v="0"/>
    <x v="0"/>
    <x v="0"/>
    <s v="Null"/>
    <s v="Null"/>
    <s v="Null"/>
    <x v="0"/>
  </r>
  <r>
    <n v="45149"/>
    <n v="0.90743055555555552"/>
    <x v="0"/>
    <x v="1518"/>
    <x v="1"/>
    <x v="4"/>
    <x v="0"/>
    <s v="Possibly"/>
    <s v="No"/>
    <x v="1"/>
    <n v="8"/>
    <x v="3"/>
    <s v="Appreciates &amp; Enables Learning"/>
    <s v=" Manager Teaching you"/>
    <x v="13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s v="50k to 7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Self Paced Learning Portals of the Company"/>
    <x v="10"/>
    <s v="Manager who clearly describes what she/he needs"/>
    <s v="Work with 2 to 3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Self Paced Learning Portals of the Company"/>
    <x v="10"/>
    <s v="Manager who clearly describes what she/he needs"/>
    <s v="Work with 5 to 6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Self Paced Learning Portals of the Company"/>
    <x v="10"/>
    <s v="Manager who clearly describes what she/he needs"/>
    <s v="Work with 7 to 10 or more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Self Paced Learning Portals of the Company"/>
    <x v="10"/>
    <s v="Manager who clearly describes what she/he needs"/>
    <s v="Work with more than 10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Self Paced Learning Portals of the Company"/>
    <x v="0"/>
    <s v="Manager who clearly describes what she/he needs"/>
    <s v="Work with 2 to 3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Self Paced Learning Portals of the Company"/>
    <x v="0"/>
    <s v="Manager who clearly describes what she/he needs"/>
    <s v="Work with 5 to 6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Self Paced Learning Portals of the Company"/>
    <x v="0"/>
    <s v="Manager who clearly describes what she/he needs"/>
    <s v="Work with 7 to 10 or more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Self Paced Learning Portals of the Company"/>
    <x v="0"/>
    <s v="Manager who clearly describes what she/he needs"/>
    <s v="Work with more than 10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Self Paced Learning Portals of the Company"/>
    <x v="4"/>
    <s v="Manager who clearly describes what she/he needs"/>
    <s v="Work with 2 to 3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Self Paced Learning Portals of the Company"/>
    <x v="4"/>
    <s v="Manager who clearly describes what she/he needs"/>
    <s v="Work with 5 to 6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Self Paced Learning Portals of the Company"/>
    <x v="4"/>
    <s v="Manager who clearly describes what she/he needs"/>
    <s v="Work with 7 to 10 or more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Self Paced Learning Portals of the Company"/>
    <x v="4"/>
    <s v="Manager who clearly describes what she/he needs"/>
    <s v="Work with more than 10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Self Paced Learning Portals of the Company"/>
    <x v="3"/>
    <s v="Manager who clearly describes what she/he needs"/>
    <s v="Work with 2 to 3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Self Paced Learning Portals of the Company"/>
    <x v="3"/>
    <s v="Manager who clearly describes what she/he needs"/>
    <s v="Work with 5 to 6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Self Paced Learning Portals of the Company"/>
    <x v="3"/>
    <s v="Manager who clearly describes what she/he needs"/>
    <s v="Work with 7 to 10 or more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Self Paced Learning Portals of the Company"/>
    <x v="3"/>
    <s v="Manager who clearly describes what she/he needs"/>
    <s v="Work with more than 10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Learning by observing others"/>
    <x v="10"/>
    <s v="Manager who clearly describes what she/he needs"/>
    <s v="Work with 2 to 3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Learning by observing others"/>
    <x v="10"/>
    <s v="Manager who clearly describes what she/he needs"/>
    <s v="Work with 5 to 6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Learning by observing others"/>
    <x v="10"/>
    <s v="Manager who clearly describes what she/he needs"/>
    <s v="Work with 7 to 10 or more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Learning by observing others"/>
    <x v="10"/>
    <s v="Manager who clearly describes what she/he needs"/>
    <s v="Work with more than 10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Learning by observing others"/>
    <x v="0"/>
    <s v="Manager who clearly describes what she/he needs"/>
    <s v="Work with 2 to 3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Learning by observing others"/>
    <x v="0"/>
    <s v="Manager who clearly describes what she/he needs"/>
    <s v="Work with 5 to 6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Learning by observing others"/>
    <x v="0"/>
    <s v="Manager who clearly describes what she/he needs"/>
    <s v="Work with 7 to 10 or more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Learning by observing others"/>
    <x v="0"/>
    <s v="Manager who clearly describes what she/he needs"/>
    <s v="Work with more than 10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Learning by observing others"/>
    <x v="4"/>
    <s v="Manager who clearly describes what she/he needs"/>
    <s v="Work with 2 to 3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Learning by observing others"/>
    <x v="4"/>
    <s v="Manager who clearly describes what she/he needs"/>
    <s v="Work with 5 to 6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Learning by observing others"/>
    <x v="4"/>
    <s v="Manager who clearly describes what she/he needs"/>
    <s v="Work with 7 to 10 or more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Learning by observing others"/>
    <x v="4"/>
    <s v="Manager who clearly describes what she/he needs"/>
    <s v="Work with more than 10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Learning by observing others"/>
    <x v="3"/>
    <s v="Manager who clearly describes what she/he needs"/>
    <s v="Work with 2 to 3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Learning by observing others"/>
    <x v="3"/>
    <s v="Manager who clearly describes what she/he needs"/>
    <s v="Work with 5 to 6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Learning by observing others"/>
    <x v="3"/>
    <s v="Manager who clearly describes what she/he needs"/>
    <s v="Work with 7 to 10 or more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Learning by observing others"/>
    <x v="3"/>
    <s v="Manager who clearly describes what she/he needs"/>
    <s v="Work with more than 10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Trial and error by doing side projects within the company"/>
    <x v="10"/>
    <s v="Manager who clearly describes what she/he needs"/>
    <s v="Work with 2 to 3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Trial and error by doing side projects within the company"/>
    <x v="10"/>
    <s v="Manager who clearly describes what she/he needs"/>
    <s v="Work with 5 to 6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Trial and error by doing side projects within the company"/>
    <x v="10"/>
    <s v="Manager who clearly describes what she/he needs"/>
    <s v="Work with 7 to 10 or more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Trial and error by doing side projects within the company"/>
    <x v="10"/>
    <s v="Manager who clearly describes what she/he needs"/>
    <s v="Work with more than 10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Trial and error by doing side projects within the company"/>
    <x v="0"/>
    <s v="Manager who clearly describes what she/he needs"/>
    <s v="Work with 2 to 3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Trial and error by doing side projects within the company"/>
    <x v="0"/>
    <s v="Manager who clearly describes what she/he needs"/>
    <s v="Work with 5 to 6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Trial and error by doing side projects within the company"/>
    <x v="0"/>
    <s v="Manager who clearly describes what she/he needs"/>
    <s v="Work with 7 to 10 or more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Trial and error by doing side projects within the company"/>
    <x v="0"/>
    <s v="Manager who clearly describes what she/he needs"/>
    <s v="Work with more than 10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Trial and error by doing side projects within the company"/>
    <x v="4"/>
    <s v="Manager who clearly describes what she/he needs"/>
    <s v="Work with 2 to 3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Trial and error by doing side projects within the company"/>
    <x v="4"/>
    <s v="Manager who clearly describes what she/he needs"/>
    <s v="Work with 5 to 6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Trial and error by doing side projects within the company"/>
    <x v="4"/>
    <s v="Manager who clearly describes what she/he needs"/>
    <s v="Work with 7 to 10 or more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Trial and error by doing side projects within the company"/>
    <x v="4"/>
    <s v="Manager who clearly describes what she/he needs"/>
    <s v="Work with more than 10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Trial and error by doing side projects within the company"/>
    <x v="3"/>
    <s v="Manager who clearly describes what she/he needs"/>
    <s v="Work with 2 to 3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Trial and error by doing side projects within the company"/>
    <x v="3"/>
    <s v="Manager who clearly describes what she/he needs"/>
    <s v="Work with 5 to 6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Trial and error by doing side projects within the company"/>
    <x v="3"/>
    <s v="Manager who clearly describes what she/he needs"/>
    <s v="Work with 7 to 10 or more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72800925925926"/>
    <x v="0"/>
    <x v="1431"/>
    <x v="0"/>
    <x v="4"/>
    <x v="2"/>
    <s v="Likely "/>
    <s v="Yes"/>
    <x v="1"/>
    <n v="10"/>
    <x v="1"/>
    <s v="Appreciates &amp; Enables Learning"/>
    <s v=" Trial and error by doing side projects within the company"/>
    <x v="3"/>
    <s v="Manager who clearly describes what she/he needs"/>
    <s v="Work with more than 10 people in my team"/>
    <s v="Yes"/>
    <s v="Will work for 7 years or more"/>
    <s v="kgnanendra021@gmail.com"/>
    <x v="5"/>
    <s v="91k to 110k"/>
    <x v="0"/>
    <x v="0"/>
    <x v="0"/>
    <x v="0"/>
    <s v="Null"/>
    <s v="Null"/>
    <s v="Null"/>
    <x v="0"/>
  </r>
  <r>
    <n v="45149"/>
    <n v="0.94820601851851849"/>
    <x v="0"/>
    <x v="1519"/>
    <x v="1"/>
    <x v="4"/>
    <x v="1"/>
    <s v="Likely 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  <x v="0"/>
    <x v="0"/>
    <x v="0"/>
    <x v="0"/>
    <s v="Null"/>
    <s v="Null"/>
    <s v="Null"/>
    <x v="0"/>
  </r>
  <r>
    <n v="45149"/>
    <n v="0.94820601851851849"/>
    <x v="0"/>
    <x v="1519"/>
    <x v="1"/>
    <x v="4"/>
    <x v="1"/>
    <s v="Likely 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  <x v="0"/>
    <x v="0"/>
    <x v="0"/>
    <x v="0"/>
    <s v="Null"/>
    <s v="Null"/>
    <s v="Null"/>
    <x v="0"/>
  </r>
  <r>
    <n v="45149"/>
    <n v="0.94820601851851849"/>
    <x v="0"/>
    <x v="1519"/>
    <x v="1"/>
    <x v="4"/>
    <x v="1"/>
    <s v="Likely "/>
    <s v="No"/>
    <x v="0"/>
    <n v="5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  <x v="0"/>
    <x v="0"/>
    <x v="0"/>
    <x v="0"/>
    <s v="Null"/>
    <s v="Null"/>
    <s v="Null"/>
    <x v="0"/>
  </r>
  <r>
    <n v="45149"/>
    <n v="0.94820601851851849"/>
    <x v="0"/>
    <x v="1519"/>
    <x v="1"/>
    <x v="4"/>
    <x v="1"/>
    <s v="Likely 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  <x v="0"/>
    <x v="0"/>
    <x v="0"/>
    <x v="0"/>
    <s v="Null"/>
    <s v="Null"/>
    <s v="Null"/>
    <x v="0"/>
  </r>
  <r>
    <n v="45149"/>
    <n v="0.94820601851851849"/>
    <x v="0"/>
    <x v="1519"/>
    <x v="1"/>
    <x v="4"/>
    <x v="1"/>
    <s v="Likely "/>
    <s v="No"/>
    <x v="0"/>
    <n v="5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  <x v="0"/>
    <x v="0"/>
    <x v="0"/>
    <x v="0"/>
    <s v="Null"/>
    <s v="Null"/>
    <s v="Null"/>
    <x v="0"/>
  </r>
  <r>
    <n v="45149"/>
    <n v="0.94820601851851849"/>
    <x v="0"/>
    <x v="1519"/>
    <x v="1"/>
    <x v="4"/>
    <x v="1"/>
    <s v="Likely "/>
    <s v="No"/>
    <x v="0"/>
    <n v="5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  <x v="0"/>
    <x v="0"/>
    <x v="0"/>
    <x v="0"/>
    <s v="Null"/>
    <s v="Null"/>
    <s v="Null"/>
    <x v="0"/>
  </r>
  <r>
    <n v="45149"/>
    <n v="0.94820601851851849"/>
    <x v="0"/>
    <x v="1519"/>
    <x v="1"/>
    <x v="4"/>
    <x v="1"/>
    <s v="Likely "/>
    <s v="No"/>
    <x v="0"/>
    <n v="5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  <x v="0"/>
    <x v="0"/>
    <x v="0"/>
    <x v="0"/>
    <s v="Null"/>
    <s v="Null"/>
    <s v="Null"/>
    <x v="0"/>
  </r>
  <r>
    <n v="45149"/>
    <n v="0.94820601851851849"/>
    <x v="0"/>
    <x v="1519"/>
    <x v="1"/>
    <x v="4"/>
    <x v="1"/>
    <s v="Likely "/>
    <s v="No"/>
    <x v="0"/>
    <n v="5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  <x v="0"/>
    <x v="0"/>
    <x v="0"/>
    <x v="0"/>
    <s v="Null"/>
    <s v="Null"/>
    <s v="Null"/>
    <x v="0"/>
  </r>
  <r>
    <n v="45149"/>
    <n v="0.94820601851851849"/>
    <x v="0"/>
    <x v="1519"/>
    <x v="1"/>
    <x v="4"/>
    <x v="1"/>
    <s v="Likely "/>
    <s v="No"/>
    <x v="0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  <x v="0"/>
    <x v="0"/>
    <x v="0"/>
    <x v="0"/>
    <s v="Null"/>
    <s v="Null"/>
    <s v="Null"/>
    <x v="0"/>
  </r>
  <r>
    <n v="45149"/>
    <n v="0.94820601851851849"/>
    <x v="0"/>
    <x v="1519"/>
    <x v="1"/>
    <x v="4"/>
    <x v="1"/>
    <s v="Likely 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  <x v="0"/>
    <x v="0"/>
    <x v="0"/>
    <x v="0"/>
    <s v="Null"/>
    <s v="Null"/>
    <s v="Null"/>
    <x v="0"/>
  </r>
  <r>
    <n v="45149"/>
    <n v="0.94820601851851849"/>
    <x v="0"/>
    <x v="1519"/>
    <x v="1"/>
    <x v="4"/>
    <x v="1"/>
    <s v="Likely "/>
    <s v="No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  <x v="0"/>
    <x v="0"/>
    <x v="0"/>
    <x v="0"/>
    <s v="Null"/>
    <s v="Null"/>
    <s v="Null"/>
    <x v="0"/>
  </r>
  <r>
    <n v="45149"/>
    <n v="0.94820601851851849"/>
    <x v="0"/>
    <x v="1519"/>
    <x v="1"/>
    <x v="4"/>
    <x v="1"/>
    <s v="Likely 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  <x v="0"/>
    <x v="0"/>
    <x v="0"/>
    <x v="0"/>
    <s v="Null"/>
    <s v="Null"/>
    <s v="Null"/>
    <x v="0"/>
  </r>
  <r>
    <n v="45150"/>
    <n v="0.28266203703703702"/>
    <x v="0"/>
    <x v="311"/>
    <x v="0"/>
    <x v="4"/>
    <x v="0"/>
    <s v="Unlikely "/>
    <s v="No"/>
    <x v="1"/>
    <n v="6"/>
    <x v="1"/>
    <s v="Pushes Limits, Enables &amp; Rewards Learning"/>
    <s v="Learning by observing others"/>
    <x v="10"/>
    <s v="Manager who sets goal and helps me achieve it"/>
    <s v="Work with 5 to 6 people in my team"/>
    <s v="I have NO other choice"/>
    <s v="No way"/>
    <s v="harishallapa@gmail.com"/>
    <x v="7"/>
    <s v="30k to 50k"/>
    <x v="0"/>
    <x v="0"/>
    <x v="0"/>
    <x v="0"/>
    <s v="Null"/>
    <s v="Null"/>
    <s v="Null"/>
    <x v="0"/>
  </r>
  <r>
    <n v="45150"/>
    <n v="0.28266203703703702"/>
    <x v="0"/>
    <x v="311"/>
    <x v="0"/>
    <x v="4"/>
    <x v="0"/>
    <s v="Unlikely "/>
    <s v="No"/>
    <x v="1"/>
    <n v="6"/>
    <x v="1"/>
    <s v="Pushes Limits, Enables &amp; Rewards Learning"/>
    <s v="Learning by observing others"/>
    <x v="1"/>
    <s v="Manager who sets goal and helps me achieve it"/>
    <s v="Work with 5 to 6 people in my team"/>
    <s v="I have NO other choice"/>
    <s v="No way"/>
    <s v="harishallapa@gmail.com"/>
    <x v="7"/>
    <s v="30k to 50k"/>
    <x v="0"/>
    <x v="0"/>
    <x v="0"/>
    <x v="0"/>
    <s v="Null"/>
    <s v="Null"/>
    <s v="Null"/>
    <x v="0"/>
  </r>
  <r>
    <n v="45150"/>
    <n v="0.28266203703703702"/>
    <x v="0"/>
    <x v="311"/>
    <x v="0"/>
    <x v="4"/>
    <x v="0"/>
    <s v="Unlikely "/>
    <s v="No"/>
    <x v="1"/>
    <n v="6"/>
    <x v="1"/>
    <s v="Pushes Limits, Enables &amp; Rewards Learning"/>
    <s v="Learning by observing others"/>
    <x v="14"/>
    <s v="Manager who sets goal and helps me achieve it"/>
    <s v="Work with 5 to 6 people in my team"/>
    <s v="I have NO other choice"/>
    <s v="No way"/>
    <s v="harishallapa@gmail.com"/>
    <x v="7"/>
    <s v="30k to 50k"/>
    <x v="0"/>
    <x v="0"/>
    <x v="0"/>
    <x v="0"/>
    <s v="Null"/>
    <s v="Null"/>
    <s v="Null"/>
    <x v="0"/>
  </r>
  <r>
    <n v="45150"/>
    <n v="0.28266203703703702"/>
    <x v="0"/>
    <x v="311"/>
    <x v="0"/>
    <x v="4"/>
    <x v="0"/>
    <s v="Unlikely "/>
    <s v="No"/>
    <x v="1"/>
    <n v="6"/>
    <x v="1"/>
    <s v="Pushes Limits, Enables &amp; Rewards Learning"/>
    <s v="Learning by observing others"/>
    <x v="13"/>
    <s v="Manager who sets goal and helps me achieve it"/>
    <s v="Work with 5 to 6 people in my team"/>
    <s v="I have NO other choice"/>
    <s v="No way"/>
    <s v="harishallapa@gmail.com"/>
    <x v="7"/>
    <s v="30k to 50k"/>
    <x v="0"/>
    <x v="0"/>
    <x v="0"/>
    <x v="0"/>
    <s v="Null"/>
    <s v="Null"/>
    <s v="Null"/>
    <x v="0"/>
  </r>
  <r>
    <n v="45150"/>
    <n v="0.28266203703703702"/>
    <x v="0"/>
    <x v="311"/>
    <x v="0"/>
    <x v="4"/>
    <x v="0"/>
    <s v="Unlikely "/>
    <s v="No"/>
    <x v="1"/>
    <n v="6"/>
    <x v="1"/>
    <s v="Pushes Limits, Enables &amp; Rewards Learning"/>
    <s v=" Trial and error by doing side projects within the company"/>
    <x v="10"/>
    <s v="Manager who sets goal and helps me achieve it"/>
    <s v="Work with 5 to 6 people in my team"/>
    <s v="I have NO other choice"/>
    <s v="No way"/>
    <s v="harishallapa@gmail.com"/>
    <x v="7"/>
    <s v="30k to 50k"/>
    <x v="0"/>
    <x v="0"/>
    <x v="0"/>
    <x v="0"/>
    <s v="Null"/>
    <s v="Null"/>
    <s v="Null"/>
    <x v="0"/>
  </r>
  <r>
    <n v="45150"/>
    <n v="0.28266203703703702"/>
    <x v="0"/>
    <x v="311"/>
    <x v="0"/>
    <x v="4"/>
    <x v="0"/>
    <s v="Unlikely "/>
    <s v="No"/>
    <x v="1"/>
    <n v="6"/>
    <x v="1"/>
    <s v="Pushes Limits, Enables &amp; Rewards Learning"/>
    <s v=" Trial and error by doing side projects within the company"/>
    <x v="1"/>
    <s v="Manager who sets goal and helps me achieve it"/>
    <s v="Work with 5 to 6 people in my team"/>
    <s v="I have NO other choice"/>
    <s v="No way"/>
    <s v="harishallapa@gmail.com"/>
    <x v="7"/>
    <s v="30k to 50k"/>
    <x v="0"/>
    <x v="0"/>
    <x v="0"/>
    <x v="0"/>
    <s v="Null"/>
    <s v="Null"/>
    <s v="Null"/>
    <x v="0"/>
  </r>
  <r>
    <n v="45150"/>
    <n v="0.28266203703703702"/>
    <x v="0"/>
    <x v="311"/>
    <x v="0"/>
    <x v="4"/>
    <x v="0"/>
    <s v="Unlikely "/>
    <s v="No"/>
    <x v="1"/>
    <n v="6"/>
    <x v="1"/>
    <s v="Pushes Limits, Enables &amp; Rewards Learning"/>
    <s v=" Trial and error by doing side projects within the company"/>
    <x v="14"/>
    <s v="Manager who sets goal and helps me achieve it"/>
    <s v="Work with 5 to 6 people in my team"/>
    <s v="I have NO other choice"/>
    <s v="No way"/>
    <s v="harishallapa@gmail.com"/>
    <x v="7"/>
    <s v="30k to 50k"/>
    <x v="0"/>
    <x v="0"/>
    <x v="0"/>
    <x v="0"/>
    <s v="Null"/>
    <s v="Null"/>
    <s v="Null"/>
    <x v="0"/>
  </r>
  <r>
    <n v="45150"/>
    <n v="0.28266203703703702"/>
    <x v="0"/>
    <x v="311"/>
    <x v="0"/>
    <x v="4"/>
    <x v="0"/>
    <s v="Unlikely "/>
    <s v="No"/>
    <x v="1"/>
    <n v="6"/>
    <x v="1"/>
    <s v="Pushes Limits, Enables &amp; Rewards Learning"/>
    <s v=" Trial and error by doing side projects within the company"/>
    <x v="13"/>
    <s v="Manager who sets goal and helps me achieve it"/>
    <s v="Work with 5 to 6 people in my team"/>
    <s v="I have NO other choice"/>
    <s v="No way"/>
    <s v="harishallapa@gmail.com"/>
    <x v="7"/>
    <s v="30k to 50k"/>
    <x v="0"/>
    <x v="0"/>
    <x v="0"/>
    <x v="0"/>
    <s v="Null"/>
    <s v="Null"/>
    <s v="Null"/>
    <x v="0"/>
  </r>
  <r>
    <n v="45150"/>
    <n v="0.28266203703703702"/>
    <x v="0"/>
    <x v="311"/>
    <x v="0"/>
    <x v="4"/>
    <x v="0"/>
    <s v="Unlikely "/>
    <s v="No"/>
    <x v="1"/>
    <n v="6"/>
    <x v="1"/>
    <s v="Pushes Limits, Enables &amp; Rewards Learning"/>
    <s v=" Manager Teaching you"/>
    <x v="10"/>
    <s v="Manager who sets goal and helps me achieve it"/>
    <s v="Work with 5 to 6 people in my team"/>
    <s v="I have NO other choice"/>
    <s v="No way"/>
    <s v="harishallapa@gmail.com"/>
    <x v="7"/>
    <s v="30k to 50k"/>
    <x v="0"/>
    <x v="0"/>
    <x v="0"/>
    <x v="0"/>
    <s v="Null"/>
    <s v="Null"/>
    <s v="Null"/>
    <x v="0"/>
  </r>
  <r>
    <n v="45150"/>
    <n v="0.28266203703703702"/>
    <x v="0"/>
    <x v="311"/>
    <x v="0"/>
    <x v="4"/>
    <x v="0"/>
    <s v="Unlikely "/>
    <s v="No"/>
    <x v="1"/>
    <n v="6"/>
    <x v="1"/>
    <s v="Pushes Limits, Enables &amp; Rewards Learning"/>
    <s v=" Manager Teaching you"/>
    <x v="1"/>
    <s v="Manager who sets goal and helps me achieve it"/>
    <s v="Work with 5 to 6 people in my team"/>
    <s v="I have NO other choice"/>
    <s v="No way"/>
    <s v="harishallapa@gmail.com"/>
    <x v="7"/>
    <s v="30k to 50k"/>
    <x v="0"/>
    <x v="0"/>
    <x v="0"/>
    <x v="0"/>
    <s v="Null"/>
    <s v="Null"/>
    <s v="Null"/>
    <x v="0"/>
  </r>
  <r>
    <n v="45150"/>
    <n v="0.28266203703703702"/>
    <x v="0"/>
    <x v="311"/>
    <x v="0"/>
    <x v="4"/>
    <x v="0"/>
    <s v="Unlikely "/>
    <s v="No"/>
    <x v="1"/>
    <n v="6"/>
    <x v="1"/>
    <s v="Pushes Limits, Enables &amp; Rewards Learning"/>
    <s v=" Manager Teaching you"/>
    <x v="14"/>
    <s v="Manager who sets goal and helps me achieve it"/>
    <s v="Work with 5 to 6 people in my team"/>
    <s v="I have NO other choice"/>
    <s v="No way"/>
    <s v="harishallapa@gmail.com"/>
    <x v="7"/>
    <s v="30k to 50k"/>
    <x v="0"/>
    <x v="0"/>
    <x v="0"/>
    <x v="0"/>
    <s v="Null"/>
    <s v="Null"/>
    <s v="Null"/>
    <x v="0"/>
  </r>
  <r>
    <n v="45150"/>
    <n v="0.28266203703703702"/>
    <x v="0"/>
    <x v="311"/>
    <x v="0"/>
    <x v="4"/>
    <x v="0"/>
    <s v="Unlikely "/>
    <s v="No"/>
    <x v="1"/>
    <n v="6"/>
    <x v="1"/>
    <s v="Pushes Limits, Enables &amp; Rewards Learning"/>
    <s v=" Manager Teaching you"/>
    <x v="13"/>
    <s v="Manager who sets goal and helps me achieve it"/>
    <s v="Work with 5 to 6 people in my team"/>
    <s v="I have NO other choice"/>
    <s v="No way"/>
    <s v="harishallapa@gmail.com"/>
    <x v="7"/>
    <s v="30k to 50k"/>
    <x v="0"/>
    <x v="0"/>
    <x v="0"/>
    <x v="0"/>
    <s v="Null"/>
    <s v="Null"/>
    <s v="Null"/>
    <x v="0"/>
  </r>
  <r>
    <n v="45150"/>
    <n v="0.37700231481481483"/>
    <x v="0"/>
    <x v="1520"/>
    <x v="0"/>
    <x v="1"/>
    <x v="2"/>
    <s v="Possibly"/>
    <s v="No"/>
    <x v="0"/>
    <n v="6"/>
    <x v="1"/>
    <s v="Appreciates &amp; Enables Learning"/>
    <s v="Self Paced Learning Portals of the Company"/>
    <x v="0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  <x v="0"/>
    <x v="0"/>
    <x v="0"/>
    <x v="0"/>
    <s v="Null"/>
    <s v="Null"/>
    <s v="Null"/>
    <x v="0"/>
  </r>
  <r>
    <n v="45150"/>
    <n v="0.37700231481481483"/>
    <x v="0"/>
    <x v="1520"/>
    <x v="0"/>
    <x v="1"/>
    <x v="2"/>
    <s v="Possibly"/>
    <s v="No"/>
    <x v="0"/>
    <n v="6"/>
    <x v="1"/>
    <s v="Appreciates &amp; Enables Learning"/>
    <s v="Self Paced Learning Portals of the Company"/>
    <x v="4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  <x v="0"/>
    <x v="0"/>
    <x v="0"/>
    <x v="0"/>
    <s v="Null"/>
    <s v="Null"/>
    <s v="Null"/>
    <x v="0"/>
  </r>
  <r>
    <n v="45150"/>
    <n v="0.37700231481481483"/>
    <x v="0"/>
    <x v="1520"/>
    <x v="0"/>
    <x v="1"/>
    <x v="2"/>
    <s v="Possibly"/>
    <s v="No"/>
    <x v="0"/>
    <n v="6"/>
    <x v="1"/>
    <s v="Appreciates &amp; Enables Learning"/>
    <s v="Self Paced Learning Portals of the Company"/>
    <x v="1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  <x v="0"/>
    <x v="0"/>
    <x v="0"/>
    <x v="0"/>
    <s v="Null"/>
    <s v="Null"/>
    <s v="Null"/>
    <x v="0"/>
  </r>
  <r>
    <n v="45150"/>
    <n v="0.37700231481481483"/>
    <x v="0"/>
    <x v="1520"/>
    <x v="0"/>
    <x v="1"/>
    <x v="2"/>
    <s v="Possibly"/>
    <s v="No"/>
    <x v="0"/>
    <n v="6"/>
    <x v="1"/>
    <s v="Appreciates &amp; Enables Learning"/>
    <s v="Self Paced Learning Portals of the Company"/>
    <x v="12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  <x v="0"/>
    <x v="0"/>
    <x v="0"/>
    <x v="0"/>
    <s v="Null"/>
    <s v="Null"/>
    <s v="Null"/>
    <x v="0"/>
  </r>
  <r>
    <n v="45150"/>
    <n v="0.37700231481481483"/>
    <x v="0"/>
    <x v="1520"/>
    <x v="0"/>
    <x v="1"/>
    <x v="2"/>
    <s v="Possibly"/>
    <s v="No"/>
    <x v="0"/>
    <n v="6"/>
    <x v="1"/>
    <s v="Appreciates &amp; Enables Learning"/>
    <s v=" Instructor or Expert Learning Programs"/>
    <x v="0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  <x v="0"/>
    <x v="0"/>
    <x v="0"/>
    <x v="0"/>
    <s v="Null"/>
    <s v="Null"/>
    <s v="Null"/>
    <x v="0"/>
  </r>
  <r>
    <n v="45150"/>
    <n v="0.37700231481481483"/>
    <x v="0"/>
    <x v="1520"/>
    <x v="0"/>
    <x v="1"/>
    <x v="2"/>
    <s v="Possibly"/>
    <s v="No"/>
    <x v="0"/>
    <n v="6"/>
    <x v="1"/>
    <s v="Appreciates &amp; Enables Learning"/>
    <s v=" Instructor or Expert Learning Programs"/>
    <x v="4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  <x v="0"/>
    <x v="0"/>
    <x v="0"/>
    <x v="0"/>
    <s v="Null"/>
    <s v="Null"/>
    <s v="Null"/>
    <x v="0"/>
  </r>
  <r>
    <n v="45150"/>
    <n v="0.37700231481481483"/>
    <x v="0"/>
    <x v="1520"/>
    <x v="0"/>
    <x v="1"/>
    <x v="2"/>
    <s v="Possibly"/>
    <s v="No"/>
    <x v="0"/>
    <n v="6"/>
    <x v="1"/>
    <s v="Appreciates &amp; Enables Learning"/>
    <s v=" Instructor or Expert Learning Programs"/>
    <x v="1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  <x v="0"/>
    <x v="0"/>
    <x v="0"/>
    <x v="0"/>
    <s v="Null"/>
    <s v="Null"/>
    <s v="Null"/>
    <x v="0"/>
  </r>
  <r>
    <n v="45150"/>
    <n v="0.37700231481481483"/>
    <x v="0"/>
    <x v="1520"/>
    <x v="0"/>
    <x v="1"/>
    <x v="2"/>
    <s v="Possibly"/>
    <s v="No"/>
    <x v="0"/>
    <n v="6"/>
    <x v="1"/>
    <s v="Appreciates &amp; Enables Learning"/>
    <s v=" Instructor or Expert Learning Programs"/>
    <x v="12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  <x v="0"/>
    <x v="0"/>
    <x v="0"/>
    <x v="0"/>
    <s v="Null"/>
    <s v="Null"/>
    <s v="Null"/>
    <x v="0"/>
  </r>
  <r>
    <n v="45150"/>
    <n v="0.37700231481481483"/>
    <x v="0"/>
    <x v="1520"/>
    <x v="0"/>
    <x v="1"/>
    <x v="2"/>
    <s v="Possibly"/>
    <s v="No"/>
    <x v="0"/>
    <n v="6"/>
    <x v="1"/>
    <s v="Appreciates &amp; Enables Learning"/>
    <s v=" Learning by observing others"/>
    <x v="0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  <x v="0"/>
    <x v="0"/>
    <x v="0"/>
    <x v="0"/>
    <s v="Null"/>
    <s v="Null"/>
    <s v="Null"/>
    <x v="0"/>
  </r>
  <r>
    <n v="45150"/>
    <n v="0.37700231481481483"/>
    <x v="0"/>
    <x v="1520"/>
    <x v="0"/>
    <x v="1"/>
    <x v="2"/>
    <s v="Possibly"/>
    <s v="No"/>
    <x v="0"/>
    <n v="6"/>
    <x v="1"/>
    <s v="Appreciates &amp; Enables Learning"/>
    <s v=" Learning by observing others"/>
    <x v="4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  <x v="0"/>
    <x v="0"/>
    <x v="0"/>
    <x v="0"/>
    <s v="Null"/>
    <s v="Null"/>
    <s v="Null"/>
    <x v="0"/>
  </r>
  <r>
    <n v="45150"/>
    <n v="0.37700231481481483"/>
    <x v="0"/>
    <x v="1520"/>
    <x v="0"/>
    <x v="1"/>
    <x v="2"/>
    <s v="Possibly"/>
    <s v="No"/>
    <x v="0"/>
    <n v="6"/>
    <x v="1"/>
    <s v="Appreciates &amp; Enables Learning"/>
    <s v=" Learning by observing others"/>
    <x v="1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  <x v="0"/>
    <x v="0"/>
    <x v="0"/>
    <x v="0"/>
    <s v="Null"/>
    <s v="Null"/>
    <s v="Null"/>
    <x v="0"/>
  </r>
  <r>
    <n v="45150"/>
    <n v="0.37700231481481483"/>
    <x v="0"/>
    <x v="1520"/>
    <x v="0"/>
    <x v="1"/>
    <x v="2"/>
    <s v="Possibly"/>
    <s v="No"/>
    <x v="0"/>
    <n v="6"/>
    <x v="1"/>
    <s v="Appreciates &amp; Enables Learning"/>
    <s v=" Learning by observing others"/>
    <x v="12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  <x v="0"/>
    <x v="0"/>
    <x v="0"/>
    <x v="0"/>
    <s v="Null"/>
    <s v="Null"/>
    <s v="Null"/>
    <x v="0"/>
  </r>
  <r>
    <n v="45150"/>
    <n v="0.58746527777777779"/>
    <x v="0"/>
    <x v="1521"/>
    <x v="0"/>
    <x v="4"/>
    <x v="1"/>
    <s v="Possibly"/>
    <s v="No"/>
    <x v="0"/>
    <n v="8"/>
    <x v="0"/>
    <s v="Appreciates &amp; Enables Learning"/>
    <s v="Self Paced Learning Portals of the Company"/>
    <x v="8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  <x v="0"/>
    <x v="0"/>
    <x v="0"/>
    <x v="0"/>
    <s v="Null"/>
    <s v="Null"/>
    <s v="Null"/>
    <x v="0"/>
  </r>
  <r>
    <n v="45150"/>
    <n v="0.58746527777777779"/>
    <x v="0"/>
    <x v="1521"/>
    <x v="0"/>
    <x v="4"/>
    <x v="1"/>
    <s v="Possibly"/>
    <s v="No"/>
    <x v="0"/>
    <n v="8"/>
    <x v="0"/>
    <s v="Appreciates &amp; Enables Learning"/>
    <s v="Self Paced Learning Portals of the Company"/>
    <x v="0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  <x v="0"/>
    <x v="0"/>
    <x v="0"/>
    <x v="0"/>
    <s v="Null"/>
    <s v="Null"/>
    <s v="Null"/>
    <x v="0"/>
  </r>
  <r>
    <n v="45150"/>
    <n v="0.58746527777777779"/>
    <x v="0"/>
    <x v="1521"/>
    <x v="0"/>
    <x v="4"/>
    <x v="1"/>
    <s v="Possibly"/>
    <s v="No"/>
    <x v="0"/>
    <n v="8"/>
    <x v="0"/>
    <s v="Appreciates &amp; Enables Learning"/>
    <s v="Self Paced Learning Portals of the Company"/>
    <x v="4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  <x v="0"/>
    <x v="0"/>
    <x v="0"/>
    <x v="0"/>
    <s v="Null"/>
    <s v="Null"/>
    <s v="Null"/>
    <x v="0"/>
  </r>
  <r>
    <n v="45150"/>
    <n v="0.58746527777777779"/>
    <x v="0"/>
    <x v="1521"/>
    <x v="0"/>
    <x v="4"/>
    <x v="1"/>
    <s v="Possibly"/>
    <s v="No"/>
    <x v="0"/>
    <n v="8"/>
    <x v="0"/>
    <s v="Appreciates &amp; Enables Learning"/>
    <s v="Self Paced Learning Portals of the Company"/>
    <x v="1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  <x v="0"/>
    <x v="0"/>
    <x v="0"/>
    <x v="0"/>
    <s v="Null"/>
    <s v="Null"/>
    <s v="Null"/>
    <x v="0"/>
  </r>
  <r>
    <n v="45150"/>
    <n v="0.58746527777777779"/>
    <x v="0"/>
    <x v="1521"/>
    <x v="0"/>
    <x v="4"/>
    <x v="1"/>
    <s v="Possibly"/>
    <s v="No"/>
    <x v="0"/>
    <n v="8"/>
    <x v="0"/>
    <s v="Appreciates &amp; Enables Learning"/>
    <s v=" Trial and error by doing side projects within the company"/>
    <x v="8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  <x v="0"/>
    <x v="0"/>
    <x v="0"/>
    <x v="0"/>
    <s v="Null"/>
    <s v="Null"/>
    <s v="Null"/>
    <x v="0"/>
  </r>
  <r>
    <n v="45150"/>
    <n v="0.58746527777777779"/>
    <x v="0"/>
    <x v="1521"/>
    <x v="0"/>
    <x v="4"/>
    <x v="1"/>
    <s v="Possibly"/>
    <s v="No"/>
    <x v="0"/>
    <n v="8"/>
    <x v="0"/>
    <s v="Appreciates &amp; Enables Learning"/>
    <s v=" Trial and error by doing side projects within the company"/>
    <x v="0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  <x v="0"/>
    <x v="0"/>
    <x v="0"/>
    <x v="0"/>
    <s v="Null"/>
    <s v="Null"/>
    <s v="Null"/>
    <x v="0"/>
  </r>
  <r>
    <n v="45150"/>
    <n v="0.58746527777777779"/>
    <x v="0"/>
    <x v="1521"/>
    <x v="0"/>
    <x v="4"/>
    <x v="1"/>
    <s v="Possibly"/>
    <s v="No"/>
    <x v="0"/>
    <n v="8"/>
    <x v="0"/>
    <s v="Appreciates &amp; Enables Learning"/>
    <s v=" Trial and error by doing side projects within the company"/>
    <x v="4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  <x v="0"/>
    <x v="0"/>
    <x v="0"/>
    <x v="0"/>
    <s v="Null"/>
    <s v="Null"/>
    <s v="Null"/>
    <x v="0"/>
  </r>
  <r>
    <n v="45150"/>
    <n v="0.58746527777777779"/>
    <x v="0"/>
    <x v="1521"/>
    <x v="0"/>
    <x v="4"/>
    <x v="1"/>
    <s v="Possibly"/>
    <s v="No"/>
    <x v="0"/>
    <n v="8"/>
    <x v="0"/>
    <s v="Appreciates &amp; Enables Learning"/>
    <s v=" Trial and error by doing side projects within the company"/>
    <x v="1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  <x v="0"/>
    <x v="0"/>
    <x v="0"/>
    <x v="0"/>
    <s v="Null"/>
    <s v="Null"/>
    <s v="Null"/>
    <x v="0"/>
  </r>
  <r>
    <n v="45150"/>
    <n v="0.58746527777777779"/>
    <x v="0"/>
    <x v="1521"/>
    <x v="0"/>
    <x v="4"/>
    <x v="1"/>
    <s v="Possibly"/>
    <s v="No"/>
    <x v="0"/>
    <n v="8"/>
    <x v="0"/>
    <s v="Appreciates &amp; Enables Learning"/>
    <s v=" Self Purchased Course from External Platforms"/>
    <x v="8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  <x v="0"/>
    <x v="0"/>
    <x v="0"/>
    <x v="0"/>
    <s v="Null"/>
    <s v="Null"/>
    <s v="Null"/>
    <x v="0"/>
  </r>
  <r>
    <n v="45150"/>
    <n v="0.58746527777777779"/>
    <x v="0"/>
    <x v="1521"/>
    <x v="0"/>
    <x v="4"/>
    <x v="1"/>
    <s v="Possibly"/>
    <s v="No"/>
    <x v="0"/>
    <n v="8"/>
    <x v="0"/>
    <s v="Appreciates &amp; Enables Learning"/>
    <s v=" Self Purchased Course from External Platforms"/>
    <x v="0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  <x v="0"/>
    <x v="0"/>
    <x v="0"/>
    <x v="0"/>
    <s v="Null"/>
    <s v="Null"/>
    <s v="Null"/>
    <x v="0"/>
  </r>
  <r>
    <n v="45150"/>
    <n v="0.58746527777777779"/>
    <x v="0"/>
    <x v="1521"/>
    <x v="0"/>
    <x v="4"/>
    <x v="1"/>
    <s v="Possibly"/>
    <s v="No"/>
    <x v="0"/>
    <n v="8"/>
    <x v="0"/>
    <s v="Appreciates &amp; Enables Learning"/>
    <s v=" Self Purchased Course from External Platforms"/>
    <x v="4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  <x v="0"/>
    <x v="0"/>
    <x v="0"/>
    <x v="0"/>
    <s v="Null"/>
    <s v="Null"/>
    <s v="Null"/>
    <x v="0"/>
  </r>
  <r>
    <n v="45150"/>
    <n v="0.58746527777777779"/>
    <x v="0"/>
    <x v="1521"/>
    <x v="0"/>
    <x v="4"/>
    <x v="1"/>
    <s v="Possibly"/>
    <s v="No"/>
    <x v="0"/>
    <n v="8"/>
    <x v="0"/>
    <s v="Appreciates &amp; Enables Learning"/>
    <s v=" Self Purchased Course from External Platforms"/>
    <x v="1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  <x v="0"/>
    <x v="0"/>
    <x v="0"/>
    <x v="0"/>
    <s v="Null"/>
    <s v="Null"/>
    <s v="Null"/>
    <x v="0"/>
  </r>
  <r>
    <n v="45150"/>
    <n v="0.62666666666666671"/>
    <x v="0"/>
    <x v="1522"/>
    <x v="1"/>
    <x v="4"/>
    <x v="1"/>
    <s v="Possibly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No"/>
    <s v="No way"/>
    <s v="sindhuzasingh@gmail.com"/>
    <x v="2"/>
    <s v="&gt;151k"/>
    <x v="0"/>
    <x v="0"/>
    <x v="0"/>
    <x v="0"/>
    <s v="Null"/>
    <s v="Null"/>
    <s v="Null"/>
    <x v="0"/>
  </r>
  <r>
    <n v="45150"/>
    <n v="0.62666666666666671"/>
    <x v="0"/>
    <x v="1522"/>
    <x v="1"/>
    <x v="4"/>
    <x v="1"/>
    <s v="Possibly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No"/>
    <s v="No way"/>
    <s v="sindhuzasingh@gmail.com"/>
    <x v="2"/>
    <s v="&gt;151k"/>
    <x v="0"/>
    <x v="0"/>
    <x v="0"/>
    <x v="0"/>
    <s v="Null"/>
    <s v="Null"/>
    <s v="Null"/>
    <x v="0"/>
  </r>
  <r>
    <n v="45150"/>
    <n v="0.62666666666666671"/>
    <x v="0"/>
    <x v="1522"/>
    <x v="1"/>
    <x v="4"/>
    <x v="1"/>
    <s v="Possibly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No"/>
    <s v="No way"/>
    <s v="sindhuzasingh@gmail.com"/>
    <x v="2"/>
    <s v="&gt;151k"/>
    <x v="0"/>
    <x v="0"/>
    <x v="0"/>
    <x v="0"/>
    <s v="Null"/>
    <s v="Null"/>
    <s v="Null"/>
    <x v="0"/>
  </r>
  <r>
    <n v="45150"/>
    <n v="0.62666666666666671"/>
    <x v="0"/>
    <x v="1522"/>
    <x v="1"/>
    <x v="4"/>
    <x v="1"/>
    <s v="Possibly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No way"/>
    <s v="sindhuzasingh@gmail.com"/>
    <x v="2"/>
    <s v="&gt;151k"/>
    <x v="0"/>
    <x v="0"/>
    <x v="0"/>
    <x v="0"/>
    <s v="Null"/>
    <s v="Null"/>
    <s v="Null"/>
    <x v="0"/>
  </r>
  <r>
    <n v="45150"/>
    <n v="0.62666666666666671"/>
    <x v="0"/>
    <x v="1522"/>
    <x v="1"/>
    <x v="4"/>
    <x v="1"/>
    <s v="Possibly"/>
    <s v="No"/>
    <x v="0"/>
    <n v="5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No"/>
    <s v="No way"/>
    <s v="sindhuzasingh@gmail.com"/>
    <x v="2"/>
    <s v="&gt;151k"/>
    <x v="0"/>
    <x v="0"/>
    <x v="0"/>
    <x v="0"/>
    <s v="Null"/>
    <s v="Null"/>
    <s v="Null"/>
    <x v="0"/>
  </r>
  <r>
    <n v="45150"/>
    <n v="0.62666666666666671"/>
    <x v="0"/>
    <x v="1522"/>
    <x v="1"/>
    <x v="4"/>
    <x v="1"/>
    <s v="Possibly"/>
    <s v="No"/>
    <x v="0"/>
    <n v="5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No way"/>
    <s v="sindhuzasingh@gmail.com"/>
    <x v="2"/>
    <s v="&gt;151k"/>
    <x v="0"/>
    <x v="0"/>
    <x v="0"/>
    <x v="0"/>
    <s v="Null"/>
    <s v="Null"/>
    <s v="Null"/>
    <x v="0"/>
  </r>
  <r>
    <n v="45150"/>
    <n v="0.62666666666666671"/>
    <x v="0"/>
    <x v="1522"/>
    <x v="1"/>
    <x v="4"/>
    <x v="1"/>
    <s v="Possibly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No"/>
    <s v="No way"/>
    <s v="sindhuzasingh@gmail.com"/>
    <x v="2"/>
    <s v="&gt;151k"/>
    <x v="0"/>
    <x v="0"/>
    <x v="0"/>
    <x v="0"/>
    <s v="Null"/>
    <s v="Null"/>
    <s v="Null"/>
    <x v="0"/>
  </r>
  <r>
    <n v="45150"/>
    <n v="0.62666666666666671"/>
    <x v="0"/>
    <x v="1522"/>
    <x v="1"/>
    <x v="4"/>
    <x v="1"/>
    <s v="Possibly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No way"/>
    <s v="sindhuzasingh@gmail.com"/>
    <x v="2"/>
    <s v="&gt;151k"/>
    <x v="0"/>
    <x v="0"/>
    <x v="0"/>
    <x v="0"/>
    <s v="Null"/>
    <s v="Null"/>
    <s v="Null"/>
    <x v="0"/>
  </r>
  <r>
    <n v="45150"/>
    <n v="0.62666666666666671"/>
    <x v="0"/>
    <x v="1522"/>
    <x v="1"/>
    <x v="4"/>
    <x v="1"/>
    <s v="Possibly"/>
    <s v="No"/>
    <x v="0"/>
    <n v="5"/>
    <x v="1"/>
    <s v="Pushes Limits, Enables &amp; Rewards Learning"/>
    <s v=" Learning by observing others"/>
    <x v="0"/>
    <s v="Manager who explains what is expected, sets a goal and helps achieve it"/>
    <s v="Work with 2 to 3 people in my team"/>
    <s v="No"/>
    <s v="No way"/>
    <s v="sindhuzasingh@gmail.com"/>
    <x v="2"/>
    <s v="&gt;151k"/>
    <x v="0"/>
    <x v="0"/>
    <x v="0"/>
    <x v="0"/>
    <s v="Null"/>
    <s v="Null"/>
    <s v="Null"/>
    <x v="0"/>
  </r>
  <r>
    <n v="45150"/>
    <n v="0.62666666666666671"/>
    <x v="0"/>
    <x v="1522"/>
    <x v="1"/>
    <x v="4"/>
    <x v="1"/>
    <s v="Possibly"/>
    <s v="No"/>
    <x v="0"/>
    <n v="5"/>
    <x v="1"/>
    <s v="Pushes Limits, Enables &amp; Rewards Learning"/>
    <s v=" Learning by observing others"/>
    <x v="0"/>
    <s v="Manager who explains what is expected, sets a goal and helps achieve it"/>
    <s v="Work with 5 to 6 people in my team"/>
    <s v="No"/>
    <s v="No way"/>
    <s v="sindhuzasingh@gmail.com"/>
    <x v="2"/>
    <s v="&gt;151k"/>
    <x v="0"/>
    <x v="0"/>
    <x v="0"/>
    <x v="0"/>
    <s v="Null"/>
    <s v="Null"/>
    <s v="Null"/>
    <x v="0"/>
  </r>
  <r>
    <n v="45150"/>
    <n v="0.62666666666666671"/>
    <x v="0"/>
    <x v="1522"/>
    <x v="1"/>
    <x v="4"/>
    <x v="1"/>
    <s v="Possibly"/>
    <s v="No"/>
    <x v="0"/>
    <n v="5"/>
    <x v="1"/>
    <s v="Pushes Limits, Enables &amp; Rewards Learning"/>
    <s v=" Learning by observing others"/>
    <x v="4"/>
    <s v="Manager who explains what is expected, sets a goal and helps achieve it"/>
    <s v="Work with 2 to 3 people in my team"/>
    <s v="No"/>
    <s v="No way"/>
    <s v="sindhuzasingh@gmail.com"/>
    <x v="2"/>
    <s v="&gt;151k"/>
    <x v="0"/>
    <x v="0"/>
    <x v="0"/>
    <x v="0"/>
    <s v="Null"/>
    <s v="Null"/>
    <s v="Null"/>
    <x v="0"/>
  </r>
  <r>
    <n v="45150"/>
    <n v="0.62666666666666671"/>
    <x v="0"/>
    <x v="1522"/>
    <x v="1"/>
    <x v="4"/>
    <x v="1"/>
    <s v="Possibly"/>
    <s v="No"/>
    <x v="0"/>
    <n v="5"/>
    <x v="1"/>
    <s v="Pushes Limits, Enables &amp; Rewards Learning"/>
    <s v=" Learning by observing others"/>
    <x v="4"/>
    <s v="Manager who explains what is expected, sets a goal and helps achieve it"/>
    <s v="Work with 5 to 6 people in my team"/>
    <s v="No"/>
    <s v="No way"/>
    <s v="sindhuzasingh@gmail.com"/>
    <x v="2"/>
    <s v="&gt;151k"/>
    <x v="0"/>
    <x v="0"/>
    <x v="0"/>
    <x v="0"/>
    <s v="Null"/>
    <s v="Null"/>
    <s v="Null"/>
    <x v="0"/>
  </r>
  <r>
    <n v="45150"/>
    <n v="0.62666666666666671"/>
    <x v="0"/>
    <x v="1522"/>
    <x v="1"/>
    <x v="4"/>
    <x v="1"/>
    <s v="Possibly"/>
    <s v="No"/>
    <x v="0"/>
    <n v="5"/>
    <x v="1"/>
    <s v="Pushes Limits, Enables &amp; Rewards Learning"/>
    <s v=" Learning by observing others"/>
    <x v="1"/>
    <s v="Manager who explains what is expected, sets a goal and helps achieve it"/>
    <s v="Work with 2 to 3 people in my team"/>
    <s v="No"/>
    <s v="No way"/>
    <s v="sindhuzasingh@gmail.com"/>
    <x v="2"/>
    <s v="&gt;151k"/>
    <x v="0"/>
    <x v="0"/>
    <x v="0"/>
    <x v="0"/>
    <s v="Null"/>
    <s v="Null"/>
    <s v="Null"/>
    <x v="0"/>
  </r>
  <r>
    <n v="45150"/>
    <n v="0.62666666666666671"/>
    <x v="0"/>
    <x v="1522"/>
    <x v="1"/>
    <x v="4"/>
    <x v="1"/>
    <s v="Possibly"/>
    <s v="No"/>
    <x v="0"/>
    <n v="5"/>
    <x v="1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No way"/>
    <s v="sindhuzasingh@gmail.com"/>
    <x v="2"/>
    <s v="&gt;151k"/>
    <x v="0"/>
    <x v="0"/>
    <x v="0"/>
    <x v="0"/>
    <s v="Null"/>
    <s v="Null"/>
    <s v="Null"/>
    <x v="0"/>
  </r>
  <r>
    <n v="45150"/>
    <n v="0.62666666666666671"/>
    <x v="0"/>
    <x v="1522"/>
    <x v="1"/>
    <x v="4"/>
    <x v="1"/>
    <s v="Possibly"/>
    <s v="No"/>
    <x v="0"/>
    <n v="5"/>
    <x v="1"/>
    <s v="Pushes Limits, Enables &amp; Rewards Learning"/>
    <s v=" Learning by observing others"/>
    <x v="3"/>
    <s v="Manager who explains what is expected, sets a goal and helps achieve it"/>
    <s v="Work with 2 to 3 people in my team"/>
    <s v="No"/>
    <s v="No way"/>
    <s v="sindhuzasingh@gmail.com"/>
    <x v="2"/>
    <s v="&gt;151k"/>
    <x v="0"/>
    <x v="0"/>
    <x v="0"/>
    <x v="0"/>
    <s v="Null"/>
    <s v="Null"/>
    <s v="Null"/>
    <x v="0"/>
  </r>
  <r>
    <n v="45150"/>
    <n v="0.62666666666666671"/>
    <x v="0"/>
    <x v="1522"/>
    <x v="1"/>
    <x v="4"/>
    <x v="1"/>
    <s v="Possibly"/>
    <s v="No"/>
    <x v="0"/>
    <n v="5"/>
    <x v="1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No way"/>
    <s v="sindhuzasingh@gmail.com"/>
    <x v="2"/>
    <s v="&gt;151k"/>
    <x v="0"/>
    <x v="0"/>
    <x v="0"/>
    <x v="0"/>
    <s v="Null"/>
    <s v="Null"/>
    <s v="Null"/>
    <x v="0"/>
  </r>
  <r>
    <n v="45150"/>
    <n v="0.62666666666666671"/>
    <x v="0"/>
    <x v="1522"/>
    <x v="1"/>
    <x v="4"/>
    <x v="1"/>
    <s v="Possibly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No"/>
    <s v="No way"/>
    <s v="sindhuzasingh@gmail.com"/>
    <x v="2"/>
    <s v="&gt;151k"/>
    <x v="0"/>
    <x v="0"/>
    <x v="0"/>
    <x v="0"/>
    <s v="Null"/>
    <s v="Null"/>
    <s v="Null"/>
    <x v="0"/>
  </r>
  <r>
    <n v="45150"/>
    <n v="0.62666666666666671"/>
    <x v="0"/>
    <x v="1522"/>
    <x v="1"/>
    <x v="4"/>
    <x v="1"/>
    <s v="Possibly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No"/>
    <s v="No way"/>
    <s v="sindhuzasingh@gmail.com"/>
    <x v="2"/>
    <s v="&gt;151k"/>
    <x v="0"/>
    <x v="0"/>
    <x v="0"/>
    <x v="0"/>
    <s v="Null"/>
    <s v="Null"/>
    <s v="Null"/>
    <x v="0"/>
  </r>
  <r>
    <n v="45150"/>
    <n v="0.62666666666666671"/>
    <x v="0"/>
    <x v="1522"/>
    <x v="1"/>
    <x v="4"/>
    <x v="1"/>
    <s v="Possibly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No"/>
    <s v="No way"/>
    <s v="sindhuzasingh@gmail.com"/>
    <x v="2"/>
    <s v="&gt;151k"/>
    <x v="0"/>
    <x v="0"/>
    <x v="0"/>
    <x v="0"/>
    <s v="Null"/>
    <s v="Null"/>
    <s v="Null"/>
    <x v="0"/>
  </r>
  <r>
    <n v="45150"/>
    <n v="0.62666666666666671"/>
    <x v="0"/>
    <x v="1522"/>
    <x v="1"/>
    <x v="4"/>
    <x v="1"/>
    <s v="Possibly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No way"/>
    <s v="sindhuzasingh@gmail.com"/>
    <x v="2"/>
    <s v="&gt;151k"/>
    <x v="0"/>
    <x v="0"/>
    <x v="0"/>
    <x v="0"/>
    <s v="Null"/>
    <s v="Null"/>
    <s v="Null"/>
    <x v="0"/>
  </r>
  <r>
    <n v="45150"/>
    <n v="0.62666666666666671"/>
    <x v="0"/>
    <x v="1522"/>
    <x v="1"/>
    <x v="4"/>
    <x v="1"/>
    <s v="Possibly"/>
    <s v="No"/>
    <x v="0"/>
    <n v="5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No"/>
    <s v="No way"/>
    <s v="sindhuzasingh@gmail.com"/>
    <x v="2"/>
    <s v="&gt;151k"/>
    <x v="0"/>
    <x v="0"/>
    <x v="0"/>
    <x v="0"/>
    <s v="Null"/>
    <s v="Null"/>
    <s v="Null"/>
    <x v="0"/>
  </r>
  <r>
    <n v="45150"/>
    <n v="0.62666666666666671"/>
    <x v="0"/>
    <x v="1522"/>
    <x v="1"/>
    <x v="4"/>
    <x v="1"/>
    <s v="Possibly"/>
    <s v="No"/>
    <x v="0"/>
    <n v="5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No"/>
    <s v="No way"/>
    <s v="sindhuzasingh@gmail.com"/>
    <x v="2"/>
    <s v="&gt;151k"/>
    <x v="0"/>
    <x v="0"/>
    <x v="0"/>
    <x v="0"/>
    <s v="Null"/>
    <s v="Null"/>
    <s v="Null"/>
    <x v="0"/>
  </r>
  <r>
    <n v="45150"/>
    <n v="0.62666666666666671"/>
    <x v="0"/>
    <x v="1522"/>
    <x v="1"/>
    <x v="4"/>
    <x v="1"/>
    <s v="Possibly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No"/>
    <s v="No way"/>
    <s v="sindhuzasingh@gmail.com"/>
    <x v="2"/>
    <s v="&gt;151k"/>
    <x v="0"/>
    <x v="0"/>
    <x v="0"/>
    <x v="0"/>
    <s v="Null"/>
    <s v="Null"/>
    <s v="Null"/>
    <x v="0"/>
  </r>
  <r>
    <n v="45150"/>
    <n v="0.62666666666666671"/>
    <x v="0"/>
    <x v="1522"/>
    <x v="1"/>
    <x v="4"/>
    <x v="1"/>
    <s v="Possibly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No way"/>
    <s v="sindhuzasingh@gmail.com"/>
    <x v="2"/>
    <s v="&gt;151k"/>
    <x v="0"/>
    <x v="0"/>
    <x v="0"/>
    <x v="0"/>
    <s v="Null"/>
    <s v="Null"/>
    <s v="Null"/>
    <x v="0"/>
  </r>
  <r>
    <n v="45150"/>
    <n v="0.95166666666666666"/>
    <x v="0"/>
    <x v="323"/>
    <x v="0"/>
    <x v="0"/>
    <x v="2"/>
    <s v="Likely "/>
    <s v="No"/>
    <x v="0"/>
    <n v="1"/>
    <x v="7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  <x v="0"/>
    <x v="0"/>
    <x v="0"/>
    <x v="0"/>
    <s v="Null"/>
    <s v="Null"/>
    <s v="Null"/>
    <x v="0"/>
  </r>
  <r>
    <n v="45150"/>
    <n v="0.95166666666666666"/>
    <x v="0"/>
    <x v="323"/>
    <x v="0"/>
    <x v="0"/>
    <x v="2"/>
    <s v="Likely "/>
    <s v="No"/>
    <x v="0"/>
    <n v="1"/>
    <x v="7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  <x v="0"/>
    <x v="0"/>
    <x v="0"/>
    <x v="0"/>
    <s v="Null"/>
    <s v="Null"/>
    <s v="Null"/>
    <x v="0"/>
  </r>
  <r>
    <n v="45150"/>
    <n v="0.95166666666666666"/>
    <x v="0"/>
    <x v="323"/>
    <x v="0"/>
    <x v="0"/>
    <x v="2"/>
    <s v="Likely "/>
    <s v="No"/>
    <x v="0"/>
    <n v="1"/>
    <x v="7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  <x v="0"/>
    <x v="0"/>
    <x v="0"/>
    <x v="0"/>
    <s v="Null"/>
    <s v="Null"/>
    <s v="Null"/>
    <x v="0"/>
  </r>
  <r>
    <n v="45150"/>
    <n v="0.95166666666666666"/>
    <x v="0"/>
    <x v="323"/>
    <x v="0"/>
    <x v="0"/>
    <x v="2"/>
    <s v="Likely "/>
    <s v="No"/>
    <x v="0"/>
    <n v="1"/>
    <x v="7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  <x v="0"/>
    <x v="0"/>
    <x v="0"/>
    <x v="0"/>
    <s v="Null"/>
    <s v="Null"/>
    <s v="Null"/>
    <x v="0"/>
  </r>
  <r>
    <n v="45150"/>
    <n v="0.95166666666666666"/>
    <x v="0"/>
    <x v="323"/>
    <x v="0"/>
    <x v="0"/>
    <x v="2"/>
    <s v="Likely "/>
    <s v="No"/>
    <x v="0"/>
    <n v="1"/>
    <x v="7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  <x v="0"/>
    <x v="0"/>
    <x v="0"/>
    <x v="0"/>
    <s v="Null"/>
    <s v="Null"/>
    <s v="Null"/>
    <x v="0"/>
  </r>
  <r>
    <n v="45150"/>
    <n v="0.95166666666666666"/>
    <x v="0"/>
    <x v="323"/>
    <x v="0"/>
    <x v="0"/>
    <x v="2"/>
    <s v="Likely "/>
    <s v="No"/>
    <x v="0"/>
    <n v="1"/>
    <x v="7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  <x v="0"/>
    <x v="0"/>
    <x v="0"/>
    <x v="0"/>
    <s v="Null"/>
    <s v="Null"/>
    <s v="Null"/>
    <x v="0"/>
  </r>
  <r>
    <n v="45150"/>
    <n v="0.95166666666666666"/>
    <x v="0"/>
    <x v="323"/>
    <x v="0"/>
    <x v="0"/>
    <x v="2"/>
    <s v="Likely "/>
    <s v="No"/>
    <x v="0"/>
    <n v="1"/>
    <x v="7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  <x v="0"/>
    <x v="0"/>
    <x v="0"/>
    <x v="0"/>
    <s v="Null"/>
    <s v="Null"/>
    <s v="Null"/>
    <x v="0"/>
  </r>
  <r>
    <n v="45150"/>
    <n v="0.95166666666666666"/>
    <x v="0"/>
    <x v="323"/>
    <x v="0"/>
    <x v="0"/>
    <x v="2"/>
    <s v="Likely "/>
    <s v="No"/>
    <x v="0"/>
    <n v="1"/>
    <x v="7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  <x v="0"/>
    <x v="0"/>
    <x v="0"/>
    <x v="0"/>
    <s v="Null"/>
    <s v="Null"/>
    <s v="Null"/>
    <x v="0"/>
  </r>
  <r>
    <n v="45150"/>
    <n v="0.95166666666666666"/>
    <x v="0"/>
    <x v="323"/>
    <x v="0"/>
    <x v="0"/>
    <x v="2"/>
    <s v="Likely "/>
    <s v="No"/>
    <x v="0"/>
    <n v="1"/>
    <x v="7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  <x v="0"/>
    <x v="0"/>
    <x v="0"/>
    <x v="0"/>
    <s v="Null"/>
    <s v="Null"/>
    <s v="Null"/>
    <x v="0"/>
  </r>
  <r>
    <n v="45150"/>
    <n v="0.95166666666666666"/>
    <x v="0"/>
    <x v="323"/>
    <x v="0"/>
    <x v="0"/>
    <x v="2"/>
    <s v="Likely "/>
    <s v="No"/>
    <x v="0"/>
    <n v="1"/>
    <x v="7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  <x v="0"/>
    <x v="0"/>
    <x v="0"/>
    <x v="0"/>
    <s v="Null"/>
    <s v="Null"/>
    <s v="Null"/>
    <x v="0"/>
  </r>
  <r>
    <n v="45150"/>
    <n v="0.95166666666666666"/>
    <x v="0"/>
    <x v="323"/>
    <x v="0"/>
    <x v="0"/>
    <x v="2"/>
    <s v="Likely "/>
    <s v="No"/>
    <x v="0"/>
    <n v="1"/>
    <x v="7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  <x v="0"/>
    <x v="0"/>
    <x v="0"/>
    <x v="0"/>
    <s v="Null"/>
    <s v="Null"/>
    <s v="Null"/>
    <x v="0"/>
  </r>
  <r>
    <n v="45150"/>
    <n v="0.95166666666666666"/>
    <x v="0"/>
    <x v="323"/>
    <x v="0"/>
    <x v="0"/>
    <x v="2"/>
    <s v="Likely "/>
    <s v="No"/>
    <x v="0"/>
    <n v="1"/>
    <x v="7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  <x v="0"/>
    <x v="0"/>
    <x v="0"/>
    <x v="0"/>
    <s v="Null"/>
    <s v="Null"/>
    <s v="Null"/>
    <x v="0"/>
  </r>
  <r>
    <n v="45151"/>
    <n v="6.8402777777777776E-3"/>
    <x v="0"/>
    <x v="1523"/>
    <x v="0"/>
    <x v="2"/>
    <x v="0"/>
    <s v="Possibly"/>
    <s v="No"/>
    <x v="1"/>
    <n v="3"/>
    <x v="1"/>
    <s v="Rewards &amp; Enables learning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s v="&gt;151k"/>
    <x v="0"/>
    <x v="0"/>
    <x v="0"/>
    <x v="0"/>
    <s v="Null"/>
    <s v="Null"/>
    <s v="Null"/>
    <x v="0"/>
  </r>
  <r>
    <n v="45151"/>
    <n v="6.8402777777777776E-3"/>
    <x v="0"/>
    <x v="1523"/>
    <x v="0"/>
    <x v="2"/>
    <x v="0"/>
    <s v="Possibly"/>
    <s v="No"/>
    <x v="1"/>
    <n v="3"/>
    <x v="1"/>
    <s v="Rewards &amp; Enable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s v="&gt;151k"/>
    <x v="0"/>
    <x v="0"/>
    <x v="0"/>
    <x v="0"/>
    <s v="Null"/>
    <s v="Null"/>
    <s v="Null"/>
    <x v="0"/>
  </r>
  <r>
    <n v="45151"/>
    <n v="6.8402777777777776E-3"/>
    <x v="0"/>
    <x v="1523"/>
    <x v="0"/>
    <x v="2"/>
    <x v="0"/>
    <s v="Possibly"/>
    <s v="No"/>
    <x v="1"/>
    <n v="3"/>
    <x v="1"/>
    <s v="Rewards &amp; Enables learning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s v="&gt;151k"/>
    <x v="0"/>
    <x v="0"/>
    <x v="0"/>
    <x v="0"/>
    <s v="Null"/>
    <s v="Null"/>
    <s v="Null"/>
    <x v="0"/>
  </r>
  <r>
    <n v="45151"/>
    <n v="6.8402777777777776E-3"/>
    <x v="0"/>
    <x v="1523"/>
    <x v="0"/>
    <x v="2"/>
    <x v="0"/>
    <s v="Possibly"/>
    <s v="No"/>
    <x v="1"/>
    <n v="3"/>
    <x v="1"/>
    <s v="Rewards &amp; Enable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s v="&gt;151k"/>
    <x v="0"/>
    <x v="0"/>
    <x v="0"/>
    <x v="0"/>
    <s v="Null"/>
    <s v="Null"/>
    <s v="Null"/>
    <x v="0"/>
  </r>
  <r>
    <n v="45151"/>
    <n v="6.8402777777777776E-3"/>
    <x v="0"/>
    <x v="1523"/>
    <x v="0"/>
    <x v="2"/>
    <x v="0"/>
    <s v="Possibly"/>
    <s v="No"/>
    <x v="1"/>
    <n v="3"/>
    <x v="1"/>
    <s v="Rewards &amp; Enables learning"/>
    <s v=" 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s v="&gt;151k"/>
    <x v="0"/>
    <x v="0"/>
    <x v="0"/>
    <x v="0"/>
    <s v="Null"/>
    <s v="Null"/>
    <s v="Null"/>
    <x v="0"/>
  </r>
  <r>
    <n v="45151"/>
    <n v="6.8402777777777776E-3"/>
    <x v="0"/>
    <x v="1523"/>
    <x v="0"/>
    <x v="2"/>
    <x v="0"/>
    <s v="Possibly"/>
    <s v="No"/>
    <x v="1"/>
    <n v="3"/>
    <x v="1"/>
    <s v="Rewards &amp; Enable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s v="&gt;151k"/>
    <x v="0"/>
    <x v="0"/>
    <x v="0"/>
    <x v="0"/>
    <s v="Null"/>
    <s v="Null"/>
    <s v="Null"/>
    <x v="0"/>
  </r>
  <r>
    <n v="45151"/>
    <n v="6.8402777777777776E-3"/>
    <x v="0"/>
    <x v="1523"/>
    <x v="0"/>
    <x v="2"/>
    <x v="0"/>
    <s v="Possibly"/>
    <s v="No"/>
    <x v="1"/>
    <n v="3"/>
    <x v="1"/>
    <s v="Rewards &amp; Enable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s v="&gt;151k"/>
    <x v="0"/>
    <x v="0"/>
    <x v="0"/>
    <x v="0"/>
    <s v="Null"/>
    <s v="Null"/>
    <s v="Null"/>
    <x v="0"/>
  </r>
  <r>
    <n v="45151"/>
    <n v="6.8402777777777776E-3"/>
    <x v="0"/>
    <x v="1523"/>
    <x v="0"/>
    <x v="2"/>
    <x v="0"/>
    <s v="Possibly"/>
    <s v="No"/>
    <x v="1"/>
    <n v="3"/>
    <x v="1"/>
    <s v="Rewards &amp; Enable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s v="&gt;151k"/>
    <x v="0"/>
    <x v="0"/>
    <x v="0"/>
    <x v="0"/>
    <s v="Null"/>
    <s v="Null"/>
    <s v="Null"/>
    <x v="0"/>
  </r>
  <r>
    <n v="45151"/>
    <n v="6.8402777777777776E-3"/>
    <x v="0"/>
    <x v="1523"/>
    <x v="0"/>
    <x v="2"/>
    <x v="0"/>
    <s v="Possibly"/>
    <s v="No"/>
    <x v="1"/>
    <n v="3"/>
    <x v="1"/>
    <s v="Rewards &amp; Enables learning"/>
    <s v=" 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s v="&gt;151k"/>
    <x v="0"/>
    <x v="0"/>
    <x v="0"/>
    <x v="0"/>
    <s v="Null"/>
    <s v="Null"/>
    <s v="Null"/>
    <x v="0"/>
  </r>
  <r>
    <n v="45151"/>
    <n v="6.8402777777777776E-3"/>
    <x v="0"/>
    <x v="1523"/>
    <x v="0"/>
    <x v="2"/>
    <x v="0"/>
    <s v="Possibly"/>
    <s v="No"/>
    <x v="1"/>
    <n v="3"/>
    <x v="1"/>
    <s v="Rewards &amp; Enable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s v="&gt;151k"/>
    <x v="0"/>
    <x v="0"/>
    <x v="0"/>
    <x v="0"/>
    <s v="Null"/>
    <s v="Null"/>
    <s v="Null"/>
    <x v="0"/>
  </r>
  <r>
    <n v="45151"/>
    <n v="6.8402777777777776E-3"/>
    <x v="0"/>
    <x v="1523"/>
    <x v="0"/>
    <x v="2"/>
    <x v="0"/>
    <s v="Possibly"/>
    <s v="No"/>
    <x v="1"/>
    <n v="3"/>
    <x v="1"/>
    <s v="Rewards &amp; Enables learning"/>
    <s v=" 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s v="&gt;151k"/>
    <x v="0"/>
    <x v="0"/>
    <x v="0"/>
    <x v="0"/>
    <s v="Null"/>
    <s v="Null"/>
    <s v="Null"/>
    <x v="0"/>
  </r>
  <r>
    <n v="45151"/>
    <n v="6.8402777777777776E-3"/>
    <x v="0"/>
    <x v="1523"/>
    <x v="0"/>
    <x v="2"/>
    <x v="0"/>
    <s v="Possibly"/>
    <s v="No"/>
    <x v="1"/>
    <n v="3"/>
    <x v="1"/>
    <s v="Rewards &amp; Enable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Self Paced Learning Portals of the Company"/>
    <x v="0"/>
    <s v="Manager who explains what is expected, sets a goal and helps achieve it"/>
    <s v="Work with 5 to 6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Self Paced Learning Portals of the Company"/>
    <x v="0"/>
    <s v="Manager who explains what is expected, sets a goal and helps achieve it"/>
    <s v="Work with 7 to 10 or more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Self Paced Learning Portals of the Company"/>
    <x v="0"/>
    <s v="Manager who explains what is expected, sets a goal and helps achieve it"/>
    <s v="Work with more than 10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Self Paced Learning Portals of the Company"/>
    <x v="3"/>
    <s v="Manager who explains what is expected, sets a goal and helps achieve it"/>
    <s v="Work with 5 to 6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Self Paced Learning Portals of the Company"/>
    <x v="3"/>
    <s v="Manager who explains what is expected, sets a goal and helps achieve it"/>
    <s v="Work with 7 to 10 or more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Self Paced Learning Portals of the Company"/>
    <x v="3"/>
    <s v="Manager who explains what is expected, sets a goal and helps achieve it"/>
    <s v="Work with more than 10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Self Paced Learning Portals of the Company"/>
    <x v="2"/>
    <s v="Manager who explains what is expected, sets a goal and helps achieve it"/>
    <s v="Work with 5 to 6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Self Paced Learning Portals of the Company"/>
    <x v="2"/>
    <s v="Manager who explains what is expected, sets a goal and helps achieve it"/>
    <s v="Work with 7 to 10 or more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Self Paced Learning Portals of the Company"/>
    <x v="2"/>
    <s v="Manager who explains what is expected, sets a goal and helps achieve it"/>
    <s v="Work with more than 10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Self Paced Learning Portals of the Company"/>
    <x v="11"/>
    <s v="Manager who explains what is expected, sets a goal and helps achieve it"/>
    <s v="Work with 5 to 6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Self Paced Learning Portals of the Company"/>
    <x v="11"/>
    <s v="Manager who explains what is expected, sets a goal and helps achieve it"/>
    <s v="Work with 7 to 10 or more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Self Paced Learning Portals of the Company"/>
    <x v="11"/>
    <s v="Manager who explains what is expected, sets a goal and helps achieve it"/>
    <s v="Work with more than 10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 Instructor or Expert Learning Programs"/>
    <x v="0"/>
    <s v="Manager who explains what is expected, sets a goal and helps achieve it"/>
    <s v="Work with 5 to 6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 Instructor or Expert Learning Programs"/>
    <x v="0"/>
    <s v="Manager who explains what is expected, sets a goal and helps achieve it"/>
    <s v="Work with 7 to 10 or more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 Instructor or Expert Learning Programs"/>
    <x v="0"/>
    <s v="Manager who explains what is expected, sets a goal and helps achieve it"/>
    <s v="Work with more than 10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 Instructor or Expert Learning Programs"/>
    <x v="3"/>
    <s v="Manager who explains what is expected, sets a goal and helps achieve it"/>
    <s v="Work with 5 to 6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 Instructor or Expert Learning Programs"/>
    <x v="3"/>
    <s v="Manager who explains what is expected, sets a goal and helps achieve it"/>
    <s v="Work with 7 to 10 or more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 Instructor or Expert Learning Programs"/>
    <x v="3"/>
    <s v="Manager who explains what is expected, sets a goal and helps achieve it"/>
    <s v="Work with more than 10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 Instructor or Expert Learning Programs"/>
    <x v="2"/>
    <s v="Manager who explains what is expected, sets a goal and helps achieve it"/>
    <s v="Work with 5 to 6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 Instructor or Expert Learning Programs"/>
    <x v="2"/>
    <s v="Manager who explains what is expected, sets a goal and helps achieve it"/>
    <s v="Work with 7 to 10 or more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 Instructor or Expert Learning Programs"/>
    <x v="2"/>
    <s v="Manager who explains what is expected, sets a goal and helps achieve it"/>
    <s v="Work with more than 10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 Instructor or Expert Learning Programs"/>
    <x v="11"/>
    <s v="Manager who explains what is expected, sets a goal and helps achieve it"/>
    <s v="Work with 5 to 6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 Instructor or Expert Learning Programs"/>
    <x v="11"/>
    <s v="Manager who explains what is expected, sets a goal and helps achieve it"/>
    <s v="Work with 7 to 10 or more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 Instructor or Expert Learning Programs"/>
    <x v="11"/>
    <s v="Manager who explains what is expected, sets a goal and helps achieve it"/>
    <s v="Work with more than 10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 Trial and error by doing side projects within the company"/>
    <x v="0"/>
    <s v="Manager who explains what is expected, sets a goal and helps achieve it"/>
    <s v="Work with 5 to 6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 Trial and error by doing side projects within the company"/>
    <x v="0"/>
    <s v="Manager who explains what is expected, sets a goal and helps achieve it"/>
    <s v="Work with 7 to 10 or more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 Trial and error by doing side projects within the company"/>
    <x v="0"/>
    <s v="Manager who explains what is expected, sets a goal and helps achieve it"/>
    <s v="Work with more than 10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 Trial and error by doing side projects within the company"/>
    <x v="3"/>
    <s v="Manager who explains what is expected, sets a goal and helps achieve it"/>
    <s v="Work with 5 to 6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 Trial and error by doing side projects within the company"/>
    <x v="3"/>
    <s v="Manager who explains what is expected, sets a goal and helps achieve it"/>
    <s v="Work with 7 to 10 or more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 Trial and error by doing side projects within the company"/>
    <x v="3"/>
    <s v="Manager who explains what is expected, sets a goal and helps achieve it"/>
    <s v="Work with more than 10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 Trial and error by doing side projects within the company"/>
    <x v="2"/>
    <s v="Manager who explains what is expected, sets a goal and helps achieve it"/>
    <s v="Work with 5 to 6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 Trial and error by doing side projects within the company"/>
    <x v="2"/>
    <s v="Manager who explains what is expected, sets a goal and helps achieve it"/>
    <s v="Work with 7 to 10 or more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 Trial and error by doing side projects within the company"/>
    <x v="2"/>
    <s v="Manager who explains what is expected, sets a goal and helps achieve it"/>
    <s v="Work with more than 10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 Trial and error by doing side projects within the company"/>
    <x v="11"/>
    <s v="Manager who explains what is expected, sets a goal and helps achieve it"/>
    <s v="Work with 5 to 6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 Trial and error by doing side projects within the company"/>
    <x v="11"/>
    <s v="Manager who explains what is expected, sets a goal and helps achieve it"/>
    <s v="Work with 7 to 10 or more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21311342592592591"/>
    <x v="0"/>
    <x v="773"/>
    <x v="0"/>
    <x v="4"/>
    <x v="2"/>
    <s v="Likely "/>
    <s v="No"/>
    <x v="0"/>
    <n v="1"/>
    <x v="3"/>
    <s v="Appreciates Learning, No Learning Environment"/>
    <s v=" Trial and error by doing side projects within the company"/>
    <x v="11"/>
    <s v="Manager who explains what is expected, sets a goal and helps achieve it"/>
    <s v="Work with more than 10 people in my team"/>
    <s v="Yes"/>
    <s v="Will work for 7 years or more"/>
    <s v="sachinbilung42@gmail.com"/>
    <x v="1"/>
    <s v="&gt;151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4731481481481483"/>
    <x v="0"/>
    <x v="72"/>
    <x v="0"/>
    <x v="3"/>
    <x v="0"/>
    <s v="Possibly"/>
    <s v="No"/>
    <x v="0"/>
    <n v="3"/>
    <x v="1"/>
    <s v="Rewards &amp; Enable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arathmadhesh903@gmail.com"/>
    <x v="0"/>
    <s v="91k to 110k"/>
    <x v="0"/>
    <x v="0"/>
    <x v="0"/>
    <x v="0"/>
    <s v="Null"/>
    <s v="Null"/>
    <s v="Null"/>
    <x v="0"/>
  </r>
  <r>
    <n v="45151"/>
    <n v="0.49840277777777775"/>
    <x v="0"/>
    <x v="678"/>
    <x v="0"/>
    <x v="1"/>
    <x v="1"/>
    <s v="Unlikely "/>
    <s v="Yes"/>
    <x v="1"/>
    <n v="8"/>
    <x v="6"/>
    <s v="Pushes Limits, Enables &amp; Rewards Learning"/>
    <s v="Self Paced Learning Portals of the Company"/>
    <x v="10"/>
    <s v="Manager who sets targets and expects me to achieve it"/>
    <s v="Work with 5 to 6 people in my team"/>
    <s v="No"/>
    <s v="No way"/>
    <s v="ayushverma03sep@gmail.com"/>
    <x v="4"/>
    <s v="50k to 70k"/>
    <x v="0"/>
    <x v="0"/>
    <x v="0"/>
    <x v="0"/>
    <s v="Null"/>
    <s v="Null"/>
    <s v="Null"/>
    <x v="0"/>
  </r>
  <r>
    <n v="45151"/>
    <n v="0.49840277777777775"/>
    <x v="0"/>
    <x v="678"/>
    <x v="0"/>
    <x v="1"/>
    <x v="1"/>
    <s v="Unlikely "/>
    <s v="Yes"/>
    <x v="1"/>
    <n v="8"/>
    <x v="6"/>
    <s v="Pushes Limits, Enables &amp; Rewards Learning"/>
    <s v="Self Paced Learning Portals of the Company"/>
    <x v="1"/>
    <s v="Manager who sets targets and expects me to achieve it"/>
    <s v="Work with 5 to 6 people in my team"/>
    <s v="No"/>
    <s v="No way"/>
    <s v="ayushverma03sep@gmail.com"/>
    <x v="4"/>
    <s v="50k to 70k"/>
    <x v="0"/>
    <x v="0"/>
    <x v="0"/>
    <x v="0"/>
    <s v="Null"/>
    <s v="Null"/>
    <s v="Null"/>
    <x v="0"/>
  </r>
  <r>
    <n v="45151"/>
    <n v="0.49840277777777775"/>
    <x v="0"/>
    <x v="678"/>
    <x v="0"/>
    <x v="1"/>
    <x v="1"/>
    <s v="Unlikely "/>
    <s v="Yes"/>
    <x v="1"/>
    <n v="8"/>
    <x v="6"/>
    <s v="Pushes Limits, Enables &amp; Rewards Learning"/>
    <s v="Self Paced Learning Portals of the Company"/>
    <x v="12"/>
    <s v="Manager who sets targets and expects me to achieve it"/>
    <s v="Work with 5 to 6 people in my team"/>
    <s v="No"/>
    <s v="No way"/>
    <s v="ayushverma03sep@gmail.com"/>
    <x v="4"/>
    <s v="50k to 70k"/>
    <x v="0"/>
    <x v="0"/>
    <x v="0"/>
    <x v="0"/>
    <s v="Null"/>
    <s v="Null"/>
    <s v="Null"/>
    <x v="0"/>
  </r>
  <r>
    <n v="45151"/>
    <n v="0.49840277777777775"/>
    <x v="0"/>
    <x v="678"/>
    <x v="0"/>
    <x v="1"/>
    <x v="1"/>
    <s v="Unlikely "/>
    <s v="Yes"/>
    <x v="1"/>
    <n v="8"/>
    <x v="6"/>
    <s v="Pushes Limits, Enables &amp; Rewards Learning"/>
    <s v="Self Paced Learning Portals of the Company"/>
    <x v="13"/>
    <s v="Manager who sets targets and expects me to achieve it"/>
    <s v="Work with 5 to 6 people in my team"/>
    <s v="No"/>
    <s v="No way"/>
    <s v="ayushverma03sep@gmail.com"/>
    <x v="4"/>
    <s v="50k to 70k"/>
    <x v="0"/>
    <x v="0"/>
    <x v="0"/>
    <x v="0"/>
    <s v="Null"/>
    <s v="Null"/>
    <s v="Null"/>
    <x v="0"/>
  </r>
  <r>
    <n v="45151"/>
    <n v="0.49840277777777775"/>
    <x v="0"/>
    <x v="678"/>
    <x v="0"/>
    <x v="1"/>
    <x v="1"/>
    <s v="Unlikely "/>
    <s v="Yes"/>
    <x v="1"/>
    <n v="8"/>
    <x v="6"/>
    <s v="Pushes Limits, Enables &amp; Rewards Learning"/>
    <s v=" Trial and error by doing side projects within the company"/>
    <x v="10"/>
    <s v="Manager who sets targets and expects me to achieve it"/>
    <s v="Work with 5 to 6 people in my team"/>
    <s v="No"/>
    <s v="No way"/>
    <s v="ayushverma03sep@gmail.com"/>
    <x v="4"/>
    <s v="50k to 70k"/>
    <x v="0"/>
    <x v="0"/>
    <x v="0"/>
    <x v="0"/>
    <s v="Null"/>
    <s v="Null"/>
    <s v="Null"/>
    <x v="0"/>
  </r>
  <r>
    <n v="45151"/>
    <n v="0.49840277777777775"/>
    <x v="0"/>
    <x v="678"/>
    <x v="0"/>
    <x v="1"/>
    <x v="1"/>
    <s v="Unlikely "/>
    <s v="Yes"/>
    <x v="1"/>
    <n v="8"/>
    <x v="6"/>
    <s v="Pushes Limits, Enables &amp; Rewards Learning"/>
    <s v=" Trial and error by doing side projects within the company"/>
    <x v="1"/>
    <s v="Manager who sets targets and expects me to achieve it"/>
    <s v="Work with 5 to 6 people in my team"/>
    <s v="No"/>
    <s v="No way"/>
    <s v="ayushverma03sep@gmail.com"/>
    <x v="4"/>
    <s v="50k to 70k"/>
    <x v="0"/>
    <x v="0"/>
    <x v="0"/>
    <x v="0"/>
    <s v="Null"/>
    <s v="Null"/>
    <s v="Null"/>
    <x v="0"/>
  </r>
  <r>
    <n v="45151"/>
    <n v="0.49840277777777775"/>
    <x v="0"/>
    <x v="678"/>
    <x v="0"/>
    <x v="1"/>
    <x v="1"/>
    <s v="Unlikely "/>
    <s v="Yes"/>
    <x v="1"/>
    <n v="8"/>
    <x v="6"/>
    <s v="Pushes Limits, Enables &amp; Rewards Learning"/>
    <s v=" Trial and error by doing side projects within the company"/>
    <x v="12"/>
    <s v="Manager who sets targets and expects me to achieve it"/>
    <s v="Work with 5 to 6 people in my team"/>
    <s v="No"/>
    <s v="No way"/>
    <s v="ayushverma03sep@gmail.com"/>
    <x v="4"/>
    <s v="50k to 70k"/>
    <x v="0"/>
    <x v="0"/>
    <x v="0"/>
    <x v="0"/>
    <s v="Null"/>
    <s v="Null"/>
    <s v="Null"/>
    <x v="0"/>
  </r>
  <r>
    <n v="45151"/>
    <n v="0.49840277777777775"/>
    <x v="0"/>
    <x v="678"/>
    <x v="0"/>
    <x v="1"/>
    <x v="1"/>
    <s v="Unlikely "/>
    <s v="Yes"/>
    <x v="1"/>
    <n v="8"/>
    <x v="6"/>
    <s v="Pushes Limits, Enables &amp; Rewards Learning"/>
    <s v=" Trial and error by doing side projects within the company"/>
    <x v="13"/>
    <s v="Manager who sets targets and expects me to achieve it"/>
    <s v="Work with 5 to 6 people in my team"/>
    <s v="No"/>
    <s v="No way"/>
    <s v="ayushverma03sep@gmail.com"/>
    <x v="4"/>
    <s v="50k to 70k"/>
    <x v="0"/>
    <x v="0"/>
    <x v="0"/>
    <x v="0"/>
    <s v="Null"/>
    <s v="Null"/>
    <s v="Null"/>
    <x v="0"/>
  </r>
  <r>
    <n v="45151"/>
    <n v="0.49840277777777775"/>
    <x v="0"/>
    <x v="678"/>
    <x v="0"/>
    <x v="1"/>
    <x v="1"/>
    <s v="Unlikely "/>
    <s v="Yes"/>
    <x v="1"/>
    <n v="8"/>
    <x v="6"/>
    <s v="Pushes Limits, Enables &amp; Rewards Learning"/>
    <s v=" Self Purchased Course from External Platforms"/>
    <x v="10"/>
    <s v="Manager who sets targets and expects me to achieve it"/>
    <s v="Work with 5 to 6 people in my team"/>
    <s v="No"/>
    <s v="No way"/>
    <s v="ayushverma03sep@gmail.com"/>
    <x v="4"/>
    <s v="50k to 70k"/>
    <x v="0"/>
    <x v="0"/>
    <x v="0"/>
    <x v="0"/>
    <s v="Null"/>
    <s v="Null"/>
    <s v="Null"/>
    <x v="0"/>
  </r>
  <r>
    <n v="45151"/>
    <n v="0.49840277777777775"/>
    <x v="0"/>
    <x v="678"/>
    <x v="0"/>
    <x v="1"/>
    <x v="1"/>
    <s v="Unlikely "/>
    <s v="Yes"/>
    <x v="1"/>
    <n v="8"/>
    <x v="6"/>
    <s v="Pushes Limits, Enables &amp; Rewards Learning"/>
    <s v=" Self Purchased Course from External Platforms"/>
    <x v="1"/>
    <s v="Manager who sets targets and expects me to achieve it"/>
    <s v="Work with 5 to 6 people in my team"/>
    <s v="No"/>
    <s v="No way"/>
    <s v="ayushverma03sep@gmail.com"/>
    <x v="4"/>
    <s v="50k to 70k"/>
    <x v="0"/>
    <x v="0"/>
    <x v="0"/>
    <x v="0"/>
    <s v="Null"/>
    <s v="Null"/>
    <s v="Null"/>
    <x v="0"/>
  </r>
  <r>
    <n v="45151"/>
    <n v="0.49840277777777775"/>
    <x v="0"/>
    <x v="678"/>
    <x v="0"/>
    <x v="1"/>
    <x v="1"/>
    <s v="Unlikely "/>
    <s v="Yes"/>
    <x v="1"/>
    <n v="8"/>
    <x v="6"/>
    <s v="Pushes Limits, Enables &amp; Rewards Learning"/>
    <s v=" Self Purchased Course from External Platforms"/>
    <x v="12"/>
    <s v="Manager who sets targets and expects me to achieve it"/>
    <s v="Work with 5 to 6 people in my team"/>
    <s v="No"/>
    <s v="No way"/>
    <s v="ayushverma03sep@gmail.com"/>
    <x v="4"/>
    <s v="50k to 70k"/>
    <x v="0"/>
    <x v="0"/>
    <x v="0"/>
    <x v="0"/>
    <s v="Null"/>
    <s v="Null"/>
    <s v="Null"/>
    <x v="0"/>
  </r>
  <r>
    <n v="45151"/>
    <n v="0.49840277777777775"/>
    <x v="0"/>
    <x v="678"/>
    <x v="0"/>
    <x v="1"/>
    <x v="1"/>
    <s v="Unlikely "/>
    <s v="Yes"/>
    <x v="1"/>
    <n v="8"/>
    <x v="6"/>
    <s v="Pushes Limits, Enables &amp; Rewards Learning"/>
    <s v=" Self Purchased Course from External Platforms"/>
    <x v="13"/>
    <s v="Manager who sets targets and expects me to achieve it"/>
    <s v="Work with 5 to 6 people in my team"/>
    <s v="No"/>
    <s v="No way"/>
    <s v="ayushverma03sep@gmail.com"/>
    <x v="4"/>
    <s v="50k to 70k"/>
    <x v="0"/>
    <x v="0"/>
    <x v="0"/>
    <x v="0"/>
    <s v="Null"/>
    <s v="Null"/>
    <s v="Null"/>
    <x v="0"/>
  </r>
  <r>
    <n v="45151"/>
    <n v="0.50362268518518516"/>
    <x v="0"/>
    <x v="326"/>
    <x v="1"/>
    <x v="1"/>
    <x v="2"/>
    <s v="Likely "/>
    <s v="No"/>
    <x v="0"/>
    <n v="3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disha050998@gmail.com"/>
    <x v="2"/>
    <s v="91k to 110k"/>
    <x v="0"/>
    <x v="0"/>
    <x v="0"/>
    <x v="0"/>
    <s v="Null"/>
    <s v="Null"/>
    <s v="Null"/>
    <x v="0"/>
  </r>
  <r>
    <n v="45151"/>
    <n v="0.50362268518518516"/>
    <x v="0"/>
    <x v="326"/>
    <x v="1"/>
    <x v="1"/>
    <x v="2"/>
    <s v="Likely "/>
    <s v="No"/>
    <x v="0"/>
    <n v="3"/>
    <x v="7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disha050998@gmail.com"/>
    <x v="2"/>
    <s v="91k to 110k"/>
    <x v="0"/>
    <x v="0"/>
    <x v="0"/>
    <x v="0"/>
    <s v="Null"/>
    <s v="Null"/>
    <s v="Null"/>
    <x v="0"/>
  </r>
  <r>
    <n v="45151"/>
    <n v="0.50362268518518516"/>
    <x v="0"/>
    <x v="326"/>
    <x v="1"/>
    <x v="1"/>
    <x v="2"/>
    <s v="Likely "/>
    <s v="No"/>
    <x v="0"/>
    <n v="3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disha050998@gmail.com"/>
    <x v="2"/>
    <s v="91k to 110k"/>
    <x v="0"/>
    <x v="0"/>
    <x v="0"/>
    <x v="0"/>
    <s v="Null"/>
    <s v="Null"/>
    <s v="Null"/>
    <x v="0"/>
  </r>
  <r>
    <n v="45151"/>
    <n v="0.50362268518518516"/>
    <x v="0"/>
    <x v="326"/>
    <x v="1"/>
    <x v="1"/>
    <x v="2"/>
    <s v="Likely "/>
    <s v="No"/>
    <x v="0"/>
    <n v="3"/>
    <x v="7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disha050998@gmail.com"/>
    <x v="2"/>
    <s v="91k to 110k"/>
    <x v="0"/>
    <x v="0"/>
    <x v="0"/>
    <x v="0"/>
    <s v="Null"/>
    <s v="Null"/>
    <s v="Null"/>
    <x v="0"/>
  </r>
  <r>
    <n v="45151"/>
    <n v="0.50362268518518516"/>
    <x v="0"/>
    <x v="326"/>
    <x v="1"/>
    <x v="1"/>
    <x v="2"/>
    <s v="Likely "/>
    <s v="No"/>
    <x v="0"/>
    <n v="3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s v="disha050998@gmail.com"/>
    <x v="2"/>
    <s v="91k to 110k"/>
    <x v="0"/>
    <x v="0"/>
    <x v="0"/>
    <x v="0"/>
    <s v="Null"/>
    <s v="Null"/>
    <s v="Null"/>
    <x v="0"/>
  </r>
  <r>
    <n v="45151"/>
    <n v="0.50362268518518516"/>
    <x v="0"/>
    <x v="326"/>
    <x v="1"/>
    <x v="1"/>
    <x v="2"/>
    <s v="Likely "/>
    <s v="No"/>
    <x v="0"/>
    <n v="3"/>
    <x v="7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No"/>
    <s v="This will be hard to do, but if it is the right company I would try"/>
    <s v="disha050998@gmail.com"/>
    <x v="2"/>
    <s v="91k to 110k"/>
    <x v="0"/>
    <x v="0"/>
    <x v="0"/>
    <x v="0"/>
    <s v="Null"/>
    <s v="Null"/>
    <s v="Null"/>
    <x v="0"/>
  </r>
  <r>
    <n v="45151"/>
    <n v="0.50362268518518516"/>
    <x v="0"/>
    <x v="326"/>
    <x v="1"/>
    <x v="1"/>
    <x v="2"/>
    <s v="Likely "/>
    <s v="No"/>
    <x v="0"/>
    <n v="3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disha050998@gmail.com"/>
    <x v="2"/>
    <s v="91k to 110k"/>
    <x v="0"/>
    <x v="0"/>
    <x v="0"/>
    <x v="0"/>
    <s v="Null"/>
    <s v="Null"/>
    <s v="Null"/>
    <x v="0"/>
  </r>
  <r>
    <n v="45151"/>
    <n v="0.50362268518518516"/>
    <x v="0"/>
    <x v="326"/>
    <x v="1"/>
    <x v="1"/>
    <x v="2"/>
    <s v="Likely "/>
    <s v="No"/>
    <x v="0"/>
    <n v="3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No"/>
    <s v="This will be hard to do, but if it is the right company I would try"/>
    <s v="disha050998@gmail.com"/>
    <x v="2"/>
    <s v="91k to 110k"/>
    <x v="0"/>
    <x v="0"/>
    <x v="0"/>
    <x v="0"/>
    <s v="Null"/>
    <s v="Null"/>
    <s v="Null"/>
    <x v="0"/>
  </r>
  <r>
    <n v="45151"/>
    <n v="0.50362268518518516"/>
    <x v="0"/>
    <x v="326"/>
    <x v="1"/>
    <x v="1"/>
    <x v="2"/>
    <s v="Likely "/>
    <s v="No"/>
    <x v="0"/>
    <n v="3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disha050998@gmail.com"/>
    <x v="2"/>
    <s v="91k to 110k"/>
    <x v="0"/>
    <x v="0"/>
    <x v="0"/>
    <x v="0"/>
    <s v="Null"/>
    <s v="Null"/>
    <s v="Null"/>
    <x v="0"/>
  </r>
  <r>
    <n v="45151"/>
    <n v="0.50362268518518516"/>
    <x v="0"/>
    <x v="326"/>
    <x v="1"/>
    <x v="1"/>
    <x v="2"/>
    <s v="Likely "/>
    <s v="No"/>
    <x v="0"/>
    <n v="3"/>
    <x v="7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No"/>
    <s v="This will be hard to do, but if it is the right company I would try"/>
    <s v="disha050998@gmail.com"/>
    <x v="2"/>
    <s v="91k to 110k"/>
    <x v="0"/>
    <x v="0"/>
    <x v="0"/>
    <x v="0"/>
    <s v="Null"/>
    <s v="Null"/>
    <s v="Null"/>
    <x v="0"/>
  </r>
  <r>
    <n v="45151"/>
    <n v="0.50362268518518516"/>
    <x v="0"/>
    <x v="326"/>
    <x v="1"/>
    <x v="1"/>
    <x v="2"/>
    <s v="Likely "/>
    <s v="No"/>
    <x v="0"/>
    <n v="3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disha050998@gmail.com"/>
    <x v="2"/>
    <s v="91k to 110k"/>
    <x v="0"/>
    <x v="0"/>
    <x v="0"/>
    <x v="0"/>
    <s v="Null"/>
    <s v="Null"/>
    <s v="Null"/>
    <x v="0"/>
  </r>
  <r>
    <n v="45151"/>
    <n v="0.50362268518518516"/>
    <x v="0"/>
    <x v="326"/>
    <x v="1"/>
    <x v="1"/>
    <x v="2"/>
    <s v="Likely "/>
    <s v="No"/>
    <x v="0"/>
    <n v="3"/>
    <x v="7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s v="disha050998@gmail.com"/>
    <x v="2"/>
    <s v="91k to 110k"/>
    <x v="0"/>
    <x v="0"/>
    <x v="0"/>
    <x v="0"/>
    <s v="Null"/>
    <s v="Null"/>
    <s v="Null"/>
    <x v="0"/>
  </r>
  <r>
    <n v="45151"/>
    <n v="0.50362268518518516"/>
    <x v="0"/>
    <x v="326"/>
    <x v="1"/>
    <x v="1"/>
    <x v="2"/>
    <s v="Likely "/>
    <s v="No"/>
    <x v="0"/>
    <n v="3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s v="disha050998@gmail.com"/>
    <x v="2"/>
    <s v="91k to 110k"/>
    <x v="0"/>
    <x v="0"/>
    <x v="0"/>
    <x v="0"/>
    <s v="Null"/>
    <s v="Null"/>
    <s v="Null"/>
    <x v="0"/>
  </r>
  <r>
    <n v="45151"/>
    <n v="0.50362268518518516"/>
    <x v="0"/>
    <x v="326"/>
    <x v="1"/>
    <x v="1"/>
    <x v="2"/>
    <s v="Likely "/>
    <s v="No"/>
    <x v="0"/>
    <n v="3"/>
    <x v="7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No"/>
    <s v="This will be hard to do, but if it is the right company I would try"/>
    <s v="disha050998@gmail.com"/>
    <x v="2"/>
    <s v="91k to 110k"/>
    <x v="0"/>
    <x v="0"/>
    <x v="0"/>
    <x v="0"/>
    <s v="Null"/>
    <s v="Null"/>
    <s v="Null"/>
    <x v="0"/>
  </r>
  <r>
    <n v="45151"/>
    <n v="0.50362268518518516"/>
    <x v="0"/>
    <x v="326"/>
    <x v="1"/>
    <x v="1"/>
    <x v="2"/>
    <s v="Likely "/>
    <s v="No"/>
    <x v="0"/>
    <n v="3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disha050998@gmail.com"/>
    <x v="2"/>
    <s v="91k to 110k"/>
    <x v="0"/>
    <x v="0"/>
    <x v="0"/>
    <x v="0"/>
    <s v="Null"/>
    <s v="Null"/>
    <s v="Null"/>
    <x v="0"/>
  </r>
  <r>
    <n v="45151"/>
    <n v="0.50362268518518516"/>
    <x v="0"/>
    <x v="326"/>
    <x v="1"/>
    <x v="1"/>
    <x v="2"/>
    <s v="Likely "/>
    <s v="No"/>
    <x v="0"/>
    <n v="3"/>
    <x v="7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No"/>
    <s v="This will be hard to do, but if it is the right company I would try"/>
    <s v="disha050998@gmail.com"/>
    <x v="2"/>
    <s v="91k to 110k"/>
    <x v="0"/>
    <x v="0"/>
    <x v="0"/>
    <x v="0"/>
    <s v="Null"/>
    <s v="Null"/>
    <s v="Null"/>
    <x v="0"/>
  </r>
  <r>
    <n v="45151"/>
    <n v="0.50362268518518516"/>
    <x v="0"/>
    <x v="326"/>
    <x v="1"/>
    <x v="1"/>
    <x v="2"/>
    <s v="Likely "/>
    <s v="No"/>
    <x v="0"/>
    <n v="3"/>
    <x v="7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disha050998@gmail.com"/>
    <x v="2"/>
    <s v="91k to 110k"/>
    <x v="0"/>
    <x v="0"/>
    <x v="0"/>
    <x v="0"/>
    <s v="Null"/>
    <s v="Null"/>
    <s v="Null"/>
    <x v="0"/>
  </r>
  <r>
    <n v="45151"/>
    <n v="0.50362268518518516"/>
    <x v="0"/>
    <x v="326"/>
    <x v="1"/>
    <x v="1"/>
    <x v="2"/>
    <s v="Likely "/>
    <s v="No"/>
    <x v="0"/>
    <n v="3"/>
    <x v="7"/>
    <s v="Pushes Limits, Enables &amp; Rewards Learning"/>
    <s v=" Learning by observing others"/>
    <x v="8"/>
    <s v="Manager who explains what is expected, sets a goal and helps achieve it"/>
    <s v="Work with 7 to 10 or more people in my team"/>
    <s v="No"/>
    <s v="This will be hard to do, but if it is the right company I would try"/>
    <s v="disha050998@gmail.com"/>
    <x v="2"/>
    <s v="91k to 110k"/>
    <x v="0"/>
    <x v="0"/>
    <x v="0"/>
    <x v="0"/>
    <s v="Null"/>
    <s v="Null"/>
    <s v="Null"/>
    <x v="0"/>
  </r>
  <r>
    <n v="45151"/>
    <n v="0.50362268518518516"/>
    <x v="0"/>
    <x v="326"/>
    <x v="1"/>
    <x v="1"/>
    <x v="2"/>
    <s v="Likely "/>
    <s v="No"/>
    <x v="0"/>
    <n v="3"/>
    <x v="7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disha050998@gmail.com"/>
    <x v="2"/>
    <s v="91k to 110k"/>
    <x v="0"/>
    <x v="0"/>
    <x v="0"/>
    <x v="0"/>
    <s v="Null"/>
    <s v="Null"/>
    <s v="Null"/>
    <x v="0"/>
  </r>
  <r>
    <n v="45151"/>
    <n v="0.50362268518518516"/>
    <x v="0"/>
    <x v="326"/>
    <x v="1"/>
    <x v="1"/>
    <x v="2"/>
    <s v="Likely "/>
    <s v="No"/>
    <x v="0"/>
    <n v="3"/>
    <x v="7"/>
    <s v="Pushes Limits, Enables &amp; Rewards Learning"/>
    <s v=" Learning by observing others"/>
    <x v="1"/>
    <s v="Manager who explains what is expected, sets a goal and helps achieve it"/>
    <s v="Work with 7 to 10 or more people in my team"/>
    <s v="No"/>
    <s v="This will be hard to do, but if it is the right company I would try"/>
    <s v="disha050998@gmail.com"/>
    <x v="2"/>
    <s v="91k to 110k"/>
    <x v="0"/>
    <x v="0"/>
    <x v="0"/>
    <x v="0"/>
    <s v="Null"/>
    <s v="Null"/>
    <s v="Null"/>
    <x v="0"/>
  </r>
  <r>
    <n v="45151"/>
    <n v="0.50362268518518516"/>
    <x v="0"/>
    <x v="326"/>
    <x v="1"/>
    <x v="1"/>
    <x v="2"/>
    <s v="Likely "/>
    <s v="No"/>
    <x v="0"/>
    <n v="3"/>
    <x v="7"/>
    <s v="Pushes Limits, Enables &amp; Rewards Learning"/>
    <s v=" 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s v="disha050998@gmail.com"/>
    <x v="2"/>
    <s v="91k to 110k"/>
    <x v="0"/>
    <x v="0"/>
    <x v="0"/>
    <x v="0"/>
    <s v="Null"/>
    <s v="Null"/>
    <s v="Null"/>
    <x v="0"/>
  </r>
  <r>
    <n v="45151"/>
    <n v="0.50362268518518516"/>
    <x v="0"/>
    <x v="326"/>
    <x v="1"/>
    <x v="1"/>
    <x v="2"/>
    <s v="Likely "/>
    <s v="No"/>
    <x v="0"/>
    <n v="3"/>
    <x v="7"/>
    <s v="Pushes Limits, Enables &amp; Rewards Learning"/>
    <s v=" Learning by observing others"/>
    <x v="5"/>
    <s v="Manager who explains what is expected, sets a goal and helps achieve it"/>
    <s v="Work with 7 to 10 or more people in my team"/>
    <s v="No"/>
    <s v="This will be hard to do, but if it is the right company I would try"/>
    <s v="disha050998@gmail.com"/>
    <x v="2"/>
    <s v="91k to 110k"/>
    <x v="0"/>
    <x v="0"/>
    <x v="0"/>
    <x v="0"/>
    <s v="Null"/>
    <s v="Null"/>
    <s v="Null"/>
    <x v="0"/>
  </r>
  <r>
    <n v="45151"/>
    <n v="0.50362268518518516"/>
    <x v="0"/>
    <x v="326"/>
    <x v="1"/>
    <x v="1"/>
    <x v="2"/>
    <s v="Likely "/>
    <s v="No"/>
    <x v="0"/>
    <n v="3"/>
    <x v="7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disha050998@gmail.com"/>
    <x v="2"/>
    <s v="91k to 110k"/>
    <x v="0"/>
    <x v="0"/>
    <x v="0"/>
    <x v="0"/>
    <s v="Null"/>
    <s v="Null"/>
    <s v="Null"/>
    <x v="0"/>
  </r>
  <r>
    <n v="45151"/>
    <n v="0.50362268518518516"/>
    <x v="0"/>
    <x v="326"/>
    <x v="1"/>
    <x v="1"/>
    <x v="2"/>
    <s v="Likely "/>
    <s v="No"/>
    <x v="0"/>
    <n v="3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No"/>
    <s v="This will be hard to do, but if it is the right company I would try"/>
    <s v="disha050998@gmail.com"/>
    <x v="2"/>
    <s v="91k to 110k"/>
    <x v="0"/>
    <x v="0"/>
    <x v="0"/>
    <x v="0"/>
    <s v="Null"/>
    <s v="Null"/>
    <s v="Null"/>
    <x v="0"/>
  </r>
  <r>
    <n v="45151"/>
    <n v="0.51172453703703702"/>
    <x v="0"/>
    <x v="512"/>
    <x v="0"/>
    <x v="4"/>
    <x v="1"/>
    <s v="Possibly"/>
    <s v="No"/>
    <x v="0"/>
    <n v="7"/>
    <x v="6"/>
    <s v="Pushes Limits, No Learning or Rewards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  <x v="0"/>
    <x v="0"/>
    <x v="0"/>
    <x v="0"/>
    <s v="Null"/>
    <s v="Null"/>
    <s v="Null"/>
    <x v="0"/>
  </r>
  <r>
    <n v="45151"/>
    <n v="0.51172453703703702"/>
    <x v="0"/>
    <x v="512"/>
    <x v="0"/>
    <x v="4"/>
    <x v="1"/>
    <s v="Possibly"/>
    <s v="No"/>
    <x v="0"/>
    <n v="7"/>
    <x v="6"/>
    <s v="Pushes Limits, No Learning or Rewards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  <x v="0"/>
    <x v="0"/>
    <x v="0"/>
    <x v="0"/>
    <s v="Null"/>
    <s v="Null"/>
    <s v="Null"/>
    <x v="0"/>
  </r>
  <r>
    <n v="45151"/>
    <n v="0.51172453703703702"/>
    <x v="0"/>
    <x v="512"/>
    <x v="0"/>
    <x v="4"/>
    <x v="1"/>
    <s v="Possibly"/>
    <s v="No"/>
    <x v="0"/>
    <n v="7"/>
    <x v="6"/>
    <s v="Pushes Limits, No Learning or Rewards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  <x v="0"/>
    <x v="0"/>
    <x v="0"/>
    <x v="0"/>
    <s v="Null"/>
    <s v="Null"/>
    <s v="Null"/>
    <x v="0"/>
  </r>
  <r>
    <n v="45151"/>
    <n v="0.51172453703703702"/>
    <x v="0"/>
    <x v="512"/>
    <x v="0"/>
    <x v="4"/>
    <x v="1"/>
    <s v="Possibly"/>
    <s v="No"/>
    <x v="0"/>
    <n v="7"/>
    <x v="6"/>
    <s v="Pushes Limits, No Learning or Rewards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  <x v="0"/>
    <x v="0"/>
    <x v="0"/>
    <x v="0"/>
    <s v="Null"/>
    <s v="Null"/>
    <s v="Null"/>
    <x v="0"/>
  </r>
  <r>
    <n v="45151"/>
    <n v="0.51172453703703702"/>
    <x v="0"/>
    <x v="512"/>
    <x v="0"/>
    <x v="4"/>
    <x v="1"/>
    <s v="Possibly"/>
    <s v="No"/>
    <x v="0"/>
    <n v="7"/>
    <x v="6"/>
    <s v="Pushes Limits, No Learning or Rewards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  <x v="0"/>
    <x v="0"/>
    <x v="0"/>
    <x v="0"/>
    <s v="Null"/>
    <s v="Null"/>
    <s v="Null"/>
    <x v="0"/>
  </r>
  <r>
    <n v="45151"/>
    <n v="0.51172453703703702"/>
    <x v="0"/>
    <x v="512"/>
    <x v="0"/>
    <x v="4"/>
    <x v="1"/>
    <s v="Possibly"/>
    <s v="No"/>
    <x v="0"/>
    <n v="7"/>
    <x v="6"/>
    <s v="Pushes Limits, No Learning or Rewards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  <x v="0"/>
    <x v="0"/>
    <x v="0"/>
    <x v="0"/>
    <s v="Null"/>
    <s v="Null"/>
    <s v="Null"/>
    <x v="0"/>
  </r>
  <r>
    <n v="45151"/>
    <n v="0.51172453703703702"/>
    <x v="0"/>
    <x v="512"/>
    <x v="0"/>
    <x v="4"/>
    <x v="1"/>
    <s v="Possibly"/>
    <s v="No"/>
    <x v="0"/>
    <n v="7"/>
    <x v="6"/>
    <s v="Pushes Limits, No Learning or Rewards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  <x v="0"/>
    <x v="0"/>
    <x v="0"/>
    <x v="0"/>
    <s v="Null"/>
    <s v="Null"/>
    <s v="Null"/>
    <x v="0"/>
  </r>
  <r>
    <n v="45151"/>
    <n v="0.51172453703703702"/>
    <x v="0"/>
    <x v="512"/>
    <x v="0"/>
    <x v="4"/>
    <x v="1"/>
    <s v="Possibly"/>
    <s v="No"/>
    <x v="0"/>
    <n v="7"/>
    <x v="6"/>
    <s v="Pushes Limits, No Learning or Rewards"/>
    <s v=" 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  <x v="0"/>
    <x v="0"/>
    <x v="0"/>
    <x v="0"/>
    <s v="Null"/>
    <s v="Null"/>
    <s v="Null"/>
    <x v="0"/>
  </r>
  <r>
    <n v="45151"/>
    <n v="0.51172453703703702"/>
    <x v="0"/>
    <x v="512"/>
    <x v="0"/>
    <x v="4"/>
    <x v="1"/>
    <s v="Possibly"/>
    <s v="No"/>
    <x v="0"/>
    <n v="7"/>
    <x v="6"/>
    <s v="Pushes Limits, No Learning or Rewards"/>
    <s v=" 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  <x v="0"/>
    <x v="0"/>
    <x v="0"/>
    <x v="0"/>
    <s v="Null"/>
    <s v="Null"/>
    <s v="Null"/>
    <x v="0"/>
  </r>
  <r>
    <n v="45151"/>
    <n v="0.51172453703703702"/>
    <x v="0"/>
    <x v="512"/>
    <x v="0"/>
    <x v="4"/>
    <x v="1"/>
    <s v="Possibly"/>
    <s v="No"/>
    <x v="0"/>
    <n v="7"/>
    <x v="6"/>
    <s v="Pushes Limits, No Learning or Rewards"/>
    <s v=" Self Purchased Course from External Platfor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  <x v="0"/>
    <x v="0"/>
    <x v="0"/>
    <x v="0"/>
    <s v="Null"/>
    <s v="Null"/>
    <s v="Null"/>
    <x v="0"/>
  </r>
  <r>
    <n v="45151"/>
    <n v="0.51172453703703702"/>
    <x v="0"/>
    <x v="512"/>
    <x v="0"/>
    <x v="4"/>
    <x v="1"/>
    <s v="Possibly"/>
    <s v="No"/>
    <x v="0"/>
    <n v="7"/>
    <x v="6"/>
    <s v="Pushes Limits, No Learning or Rewards"/>
    <s v=" Self Purchased Course from External Platfor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  <x v="0"/>
    <x v="0"/>
    <x v="0"/>
    <x v="0"/>
    <s v="Null"/>
    <s v="Null"/>
    <s v="Null"/>
    <x v="0"/>
  </r>
  <r>
    <n v="45151"/>
    <n v="0.51172453703703702"/>
    <x v="0"/>
    <x v="512"/>
    <x v="0"/>
    <x v="4"/>
    <x v="1"/>
    <s v="Possibly"/>
    <s v="No"/>
    <x v="0"/>
    <n v="7"/>
    <x v="6"/>
    <s v="Pushes Limits, No Learning or Rewards"/>
    <s v=" Self Purchased Course from External Platfor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1344907407407403"/>
    <x v="0"/>
    <x v="1524"/>
    <x v="0"/>
    <x v="0"/>
    <x v="0"/>
    <s v="Possibly"/>
    <s v="No"/>
    <x v="0"/>
    <n v="5"/>
    <x v="7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No way"/>
    <s v="ddeepakmishra5@gmail.com"/>
    <x v="0"/>
    <s v="&gt;151k"/>
    <x v="0"/>
    <x v="0"/>
    <x v="0"/>
    <x v="0"/>
    <s v="Null"/>
    <s v="Null"/>
    <s v="Null"/>
    <x v="0"/>
  </r>
  <r>
    <n v="45151"/>
    <n v="0.52732638888888894"/>
    <x v="0"/>
    <x v="223"/>
    <x v="0"/>
    <x v="1"/>
    <x v="2"/>
    <s v="Likely "/>
    <s v="Yes"/>
    <x v="1"/>
    <n v="5"/>
    <x v="7"/>
    <s v="Pushes Limits, Enables &amp; Rewards Learning"/>
    <s v="Instructor or Expert Learning Programs"/>
    <x v="0"/>
    <s v="Manager who clearly describes what she/he needs"/>
    <s v="Work with 5 to 6 people in my team"/>
    <s v="Yes, I Understand this is gonna happen everywhere"/>
    <s v="No way"/>
    <s v="sonwanesaurabh118@gmail.com"/>
    <x v="5"/>
    <s v="91k to 110k"/>
    <x v="0"/>
    <x v="0"/>
    <x v="0"/>
    <x v="0"/>
    <s v="Null"/>
    <s v="Null"/>
    <s v="Null"/>
    <x v="0"/>
  </r>
  <r>
    <n v="45151"/>
    <n v="0.52732638888888894"/>
    <x v="0"/>
    <x v="223"/>
    <x v="0"/>
    <x v="1"/>
    <x v="2"/>
    <s v="Likely "/>
    <s v="Yes"/>
    <x v="1"/>
    <n v="5"/>
    <x v="7"/>
    <s v="Pushes Limits, Enables &amp; Rewards Learning"/>
    <s v="Instructor or Expert Learning Programs"/>
    <x v="0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  <x v="0"/>
    <x v="0"/>
    <x v="0"/>
    <x v="0"/>
    <s v="Null"/>
    <s v="Null"/>
    <s v="Null"/>
    <x v="0"/>
  </r>
  <r>
    <n v="45151"/>
    <n v="0.52732638888888894"/>
    <x v="0"/>
    <x v="223"/>
    <x v="0"/>
    <x v="1"/>
    <x v="2"/>
    <s v="Likely "/>
    <s v="Yes"/>
    <x v="1"/>
    <n v="5"/>
    <x v="7"/>
    <s v="Pushes Limits, Enables &amp; Rewards Learning"/>
    <s v="Instructor or Expert Learning Programs"/>
    <x v="3"/>
    <s v="Manager who clearly describes what she/he needs"/>
    <s v="Work with 5 to 6 people in my team"/>
    <s v="Yes, I Understand this is gonna happen everywhere"/>
    <s v="No way"/>
    <s v="sonwanesaurabh118@gmail.com"/>
    <x v="5"/>
    <s v="91k to 110k"/>
    <x v="0"/>
    <x v="0"/>
    <x v="0"/>
    <x v="0"/>
    <s v="Null"/>
    <s v="Null"/>
    <s v="Null"/>
    <x v="0"/>
  </r>
  <r>
    <n v="45151"/>
    <n v="0.52732638888888894"/>
    <x v="0"/>
    <x v="223"/>
    <x v="0"/>
    <x v="1"/>
    <x v="2"/>
    <s v="Likely "/>
    <s v="Yes"/>
    <x v="1"/>
    <n v="5"/>
    <x v="7"/>
    <s v="Pushes Limits, Enables &amp; Rewards Learning"/>
    <s v="Instructor or Expert Learning Programs"/>
    <x v="3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  <x v="0"/>
    <x v="0"/>
    <x v="0"/>
    <x v="0"/>
    <s v="Null"/>
    <s v="Null"/>
    <s v="Null"/>
    <x v="0"/>
  </r>
  <r>
    <n v="45151"/>
    <n v="0.52732638888888894"/>
    <x v="0"/>
    <x v="223"/>
    <x v="0"/>
    <x v="1"/>
    <x v="2"/>
    <s v="Likely "/>
    <s v="Yes"/>
    <x v="1"/>
    <n v="5"/>
    <x v="7"/>
    <s v="Pushes Limits, Enables &amp; Rewards Learning"/>
    <s v="Instructor or Expert Learning Programs"/>
    <x v="2"/>
    <s v="Manager who clearly describes what she/he needs"/>
    <s v="Work with 5 to 6 people in my team"/>
    <s v="Yes, I Understand this is gonna happen everywhere"/>
    <s v="No way"/>
    <s v="sonwanesaurabh118@gmail.com"/>
    <x v="5"/>
    <s v="91k to 110k"/>
    <x v="0"/>
    <x v="0"/>
    <x v="0"/>
    <x v="0"/>
    <s v="Null"/>
    <s v="Null"/>
    <s v="Null"/>
    <x v="0"/>
  </r>
  <r>
    <n v="45151"/>
    <n v="0.52732638888888894"/>
    <x v="0"/>
    <x v="223"/>
    <x v="0"/>
    <x v="1"/>
    <x v="2"/>
    <s v="Likely "/>
    <s v="Yes"/>
    <x v="1"/>
    <n v="5"/>
    <x v="7"/>
    <s v="Pushes Limits, Enables &amp; Rewards Learning"/>
    <s v="Instructor or Expert Learning Programs"/>
    <x v="2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  <x v="0"/>
    <x v="0"/>
    <x v="0"/>
    <x v="0"/>
    <s v="Null"/>
    <s v="Null"/>
    <s v="Null"/>
    <x v="0"/>
  </r>
  <r>
    <n v="45151"/>
    <n v="0.52732638888888894"/>
    <x v="0"/>
    <x v="223"/>
    <x v="0"/>
    <x v="1"/>
    <x v="2"/>
    <s v="Likely "/>
    <s v="Yes"/>
    <x v="1"/>
    <n v="5"/>
    <x v="7"/>
    <s v="Pushes Limits, Enables &amp; Rewards Learning"/>
    <s v="Instructor or Expert Learning Programs"/>
    <x v="14"/>
    <s v="Manager who clearly describes what she/he needs"/>
    <s v="Work with 5 to 6 people in my team"/>
    <s v="Yes, I Understand this is gonna happen everywhere"/>
    <s v="No way"/>
    <s v="sonwanesaurabh118@gmail.com"/>
    <x v="5"/>
    <s v="91k to 110k"/>
    <x v="0"/>
    <x v="0"/>
    <x v="0"/>
    <x v="0"/>
    <s v="Null"/>
    <s v="Null"/>
    <s v="Null"/>
    <x v="0"/>
  </r>
  <r>
    <n v="45151"/>
    <n v="0.52732638888888894"/>
    <x v="0"/>
    <x v="223"/>
    <x v="0"/>
    <x v="1"/>
    <x v="2"/>
    <s v="Likely "/>
    <s v="Yes"/>
    <x v="1"/>
    <n v="5"/>
    <x v="7"/>
    <s v="Pushes Limits, Enables &amp; Rewards Learning"/>
    <s v="Instructor or Expert Learning Programs"/>
    <x v="14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  <x v="0"/>
    <x v="0"/>
    <x v="0"/>
    <x v="0"/>
    <s v="Null"/>
    <s v="Null"/>
    <s v="Null"/>
    <x v="0"/>
  </r>
  <r>
    <n v="45151"/>
    <n v="0.52732638888888894"/>
    <x v="0"/>
    <x v="223"/>
    <x v="0"/>
    <x v="1"/>
    <x v="2"/>
    <s v="Likely "/>
    <s v="Yes"/>
    <x v="1"/>
    <n v="5"/>
    <x v="7"/>
    <s v="Pushes Limits, Enables &amp; Reward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No way"/>
    <s v="sonwanesaurabh118@gmail.com"/>
    <x v="5"/>
    <s v="91k to 110k"/>
    <x v="0"/>
    <x v="0"/>
    <x v="0"/>
    <x v="0"/>
    <s v="Null"/>
    <s v="Null"/>
    <s v="Null"/>
    <x v="0"/>
  </r>
  <r>
    <n v="45151"/>
    <n v="0.52732638888888894"/>
    <x v="0"/>
    <x v="223"/>
    <x v="0"/>
    <x v="1"/>
    <x v="2"/>
    <s v="Likely "/>
    <s v="Yes"/>
    <x v="1"/>
    <n v="5"/>
    <x v="7"/>
    <s v="Pushes Limits, Enables &amp; Rewards Learning"/>
    <s v=" Trial and error by doing side projects within the company"/>
    <x v="0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  <x v="0"/>
    <x v="0"/>
    <x v="0"/>
    <x v="0"/>
    <s v="Null"/>
    <s v="Null"/>
    <s v="Null"/>
    <x v="0"/>
  </r>
  <r>
    <n v="45151"/>
    <n v="0.52732638888888894"/>
    <x v="0"/>
    <x v="223"/>
    <x v="0"/>
    <x v="1"/>
    <x v="2"/>
    <s v="Likely "/>
    <s v="Yes"/>
    <x v="1"/>
    <n v="5"/>
    <x v="7"/>
    <s v="Pushes Limits, Enables &amp; Rewards Learning"/>
    <s v=" Trial and error by doing side projects within the company"/>
    <x v="3"/>
    <s v="Manager who clearly describes what she/he needs"/>
    <s v="Work with 5 to 6 people in my team"/>
    <s v="Yes, I Understand this is gonna happen everywhere"/>
    <s v="No way"/>
    <s v="sonwanesaurabh118@gmail.com"/>
    <x v="5"/>
    <s v="91k to 110k"/>
    <x v="0"/>
    <x v="0"/>
    <x v="0"/>
    <x v="0"/>
    <s v="Null"/>
    <s v="Null"/>
    <s v="Null"/>
    <x v="0"/>
  </r>
  <r>
    <n v="45151"/>
    <n v="0.52732638888888894"/>
    <x v="0"/>
    <x v="223"/>
    <x v="0"/>
    <x v="1"/>
    <x v="2"/>
    <s v="Likely "/>
    <s v="Yes"/>
    <x v="1"/>
    <n v="5"/>
    <x v="7"/>
    <s v="Pushes Limits, Enables &amp; Rewards Learning"/>
    <s v=" Trial and error by doing side projects within the company"/>
    <x v="3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  <x v="0"/>
    <x v="0"/>
    <x v="0"/>
    <x v="0"/>
    <s v="Null"/>
    <s v="Null"/>
    <s v="Null"/>
    <x v="0"/>
  </r>
  <r>
    <n v="45151"/>
    <n v="0.52732638888888894"/>
    <x v="0"/>
    <x v="223"/>
    <x v="0"/>
    <x v="1"/>
    <x v="2"/>
    <s v="Likely "/>
    <s v="Yes"/>
    <x v="1"/>
    <n v="5"/>
    <x v="7"/>
    <s v="Pushes Limits, Enables &amp; Rewards Learning"/>
    <s v=" Trial and error by doing side projects within the company"/>
    <x v="2"/>
    <s v="Manager who clearly describes what she/he needs"/>
    <s v="Work with 5 to 6 people in my team"/>
    <s v="Yes, I Understand this is gonna happen everywhere"/>
    <s v="No way"/>
    <s v="sonwanesaurabh118@gmail.com"/>
    <x v="5"/>
    <s v="91k to 110k"/>
    <x v="0"/>
    <x v="0"/>
    <x v="0"/>
    <x v="0"/>
    <s v="Null"/>
    <s v="Null"/>
    <s v="Null"/>
    <x v="0"/>
  </r>
  <r>
    <n v="45151"/>
    <n v="0.52732638888888894"/>
    <x v="0"/>
    <x v="223"/>
    <x v="0"/>
    <x v="1"/>
    <x v="2"/>
    <s v="Likely "/>
    <s v="Yes"/>
    <x v="1"/>
    <n v="5"/>
    <x v="7"/>
    <s v="Pushes Limits, Enables &amp; Rewards Learning"/>
    <s v=" Trial and error by doing side projects within the company"/>
    <x v="2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  <x v="0"/>
    <x v="0"/>
    <x v="0"/>
    <x v="0"/>
    <s v="Null"/>
    <s v="Null"/>
    <s v="Null"/>
    <x v="0"/>
  </r>
  <r>
    <n v="45151"/>
    <n v="0.52732638888888894"/>
    <x v="0"/>
    <x v="223"/>
    <x v="0"/>
    <x v="1"/>
    <x v="2"/>
    <s v="Likely "/>
    <s v="Yes"/>
    <x v="1"/>
    <n v="5"/>
    <x v="7"/>
    <s v="Pushes Limits, Enables &amp; Rewards Learning"/>
    <s v=" Trial and error by doing side projects within the company"/>
    <x v="14"/>
    <s v="Manager who clearly describes what she/he needs"/>
    <s v="Work with 5 to 6 people in my team"/>
    <s v="Yes, I Understand this is gonna happen everywhere"/>
    <s v="No way"/>
    <s v="sonwanesaurabh118@gmail.com"/>
    <x v="5"/>
    <s v="91k to 110k"/>
    <x v="0"/>
    <x v="0"/>
    <x v="0"/>
    <x v="0"/>
    <s v="Null"/>
    <s v="Null"/>
    <s v="Null"/>
    <x v="0"/>
  </r>
  <r>
    <n v="45151"/>
    <n v="0.52732638888888894"/>
    <x v="0"/>
    <x v="223"/>
    <x v="0"/>
    <x v="1"/>
    <x v="2"/>
    <s v="Likely "/>
    <s v="Yes"/>
    <x v="1"/>
    <n v="5"/>
    <x v="7"/>
    <s v="Pushes Limits, Enables &amp; Rewards Learning"/>
    <s v=" Trial and error by doing side projects within the company"/>
    <x v="14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  <x v="0"/>
    <x v="0"/>
    <x v="0"/>
    <x v="0"/>
    <s v="Null"/>
    <s v="Null"/>
    <s v="Null"/>
    <x v="0"/>
  </r>
  <r>
    <n v="45151"/>
    <n v="0.52732638888888894"/>
    <x v="0"/>
    <x v="223"/>
    <x v="0"/>
    <x v="1"/>
    <x v="2"/>
    <s v="Likely "/>
    <s v="Yes"/>
    <x v="1"/>
    <n v="5"/>
    <x v="7"/>
    <s v="Pushes Limits, Enables &amp; Rewards Learning"/>
    <s v=" Manager Teaching you"/>
    <x v="0"/>
    <s v="Manager who clearly describes what she/he needs"/>
    <s v="Work with 5 to 6 people in my team"/>
    <s v="Yes, I Understand this is gonna happen everywhere"/>
    <s v="No way"/>
    <s v="sonwanesaurabh118@gmail.com"/>
    <x v="5"/>
    <s v="91k to 110k"/>
    <x v="0"/>
    <x v="0"/>
    <x v="0"/>
    <x v="0"/>
    <s v="Null"/>
    <s v="Null"/>
    <s v="Null"/>
    <x v="0"/>
  </r>
  <r>
    <n v="45151"/>
    <n v="0.52732638888888894"/>
    <x v="0"/>
    <x v="223"/>
    <x v="0"/>
    <x v="1"/>
    <x v="2"/>
    <s v="Likely "/>
    <s v="Yes"/>
    <x v="1"/>
    <n v="5"/>
    <x v="7"/>
    <s v="Pushes Limits, Enables &amp; Rewards Learning"/>
    <s v=" Manager Teaching you"/>
    <x v="0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  <x v="0"/>
    <x v="0"/>
    <x v="0"/>
    <x v="0"/>
    <s v="Null"/>
    <s v="Null"/>
    <s v="Null"/>
    <x v="0"/>
  </r>
  <r>
    <n v="45151"/>
    <n v="0.52732638888888894"/>
    <x v="0"/>
    <x v="223"/>
    <x v="0"/>
    <x v="1"/>
    <x v="2"/>
    <s v="Likely "/>
    <s v="Yes"/>
    <x v="1"/>
    <n v="5"/>
    <x v="7"/>
    <s v="Pushes Limits, Enables &amp; Rewards Learning"/>
    <s v=" Manager Teaching you"/>
    <x v="3"/>
    <s v="Manager who clearly describes what she/he needs"/>
    <s v="Work with 5 to 6 people in my team"/>
    <s v="Yes, I Understand this is gonna happen everywhere"/>
    <s v="No way"/>
    <s v="sonwanesaurabh118@gmail.com"/>
    <x v="5"/>
    <s v="91k to 110k"/>
    <x v="0"/>
    <x v="0"/>
    <x v="0"/>
    <x v="0"/>
    <s v="Null"/>
    <s v="Null"/>
    <s v="Null"/>
    <x v="0"/>
  </r>
  <r>
    <n v="45151"/>
    <n v="0.52732638888888894"/>
    <x v="0"/>
    <x v="223"/>
    <x v="0"/>
    <x v="1"/>
    <x v="2"/>
    <s v="Likely "/>
    <s v="Yes"/>
    <x v="1"/>
    <n v="5"/>
    <x v="7"/>
    <s v="Pushes Limits, Enables &amp; Rewards Learning"/>
    <s v=" Manager Teaching you"/>
    <x v="3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  <x v="0"/>
    <x v="0"/>
    <x v="0"/>
    <x v="0"/>
    <s v="Null"/>
    <s v="Null"/>
    <s v="Null"/>
    <x v="0"/>
  </r>
  <r>
    <n v="45151"/>
    <n v="0.52732638888888894"/>
    <x v="0"/>
    <x v="223"/>
    <x v="0"/>
    <x v="1"/>
    <x v="2"/>
    <s v="Likely "/>
    <s v="Yes"/>
    <x v="1"/>
    <n v="5"/>
    <x v="7"/>
    <s v="Pushes Limits, Enables &amp; Rewards Learning"/>
    <s v=" Manager Teaching you"/>
    <x v="2"/>
    <s v="Manager who clearly describes what she/he needs"/>
    <s v="Work with 5 to 6 people in my team"/>
    <s v="Yes, I Understand this is gonna happen everywhere"/>
    <s v="No way"/>
    <s v="sonwanesaurabh118@gmail.com"/>
    <x v="5"/>
    <s v="91k to 110k"/>
    <x v="0"/>
    <x v="0"/>
    <x v="0"/>
    <x v="0"/>
    <s v="Null"/>
    <s v="Null"/>
    <s v="Null"/>
    <x v="0"/>
  </r>
  <r>
    <n v="45151"/>
    <n v="0.52732638888888894"/>
    <x v="0"/>
    <x v="223"/>
    <x v="0"/>
    <x v="1"/>
    <x v="2"/>
    <s v="Likely "/>
    <s v="Yes"/>
    <x v="1"/>
    <n v="5"/>
    <x v="7"/>
    <s v="Pushes Limits, Enables &amp; Rewards Learning"/>
    <s v=" Manager Teaching you"/>
    <x v="2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  <x v="0"/>
    <x v="0"/>
    <x v="0"/>
    <x v="0"/>
    <s v="Null"/>
    <s v="Null"/>
    <s v="Null"/>
    <x v="0"/>
  </r>
  <r>
    <n v="45151"/>
    <n v="0.52732638888888894"/>
    <x v="0"/>
    <x v="223"/>
    <x v="0"/>
    <x v="1"/>
    <x v="2"/>
    <s v="Likely "/>
    <s v="Yes"/>
    <x v="1"/>
    <n v="5"/>
    <x v="7"/>
    <s v="Pushes Limits, Enables &amp; Rewards Learning"/>
    <s v=" Manager Teaching you"/>
    <x v="14"/>
    <s v="Manager who clearly describes what she/he needs"/>
    <s v="Work with 5 to 6 people in my team"/>
    <s v="Yes, I Understand this is gonna happen everywhere"/>
    <s v="No way"/>
    <s v="sonwanesaurabh118@gmail.com"/>
    <x v="5"/>
    <s v="91k to 110k"/>
    <x v="0"/>
    <x v="0"/>
    <x v="0"/>
    <x v="0"/>
    <s v="Null"/>
    <s v="Null"/>
    <s v="Null"/>
    <x v="0"/>
  </r>
  <r>
    <n v="45151"/>
    <n v="0.52732638888888894"/>
    <x v="0"/>
    <x v="223"/>
    <x v="0"/>
    <x v="1"/>
    <x v="2"/>
    <s v="Likely "/>
    <s v="Yes"/>
    <x v="1"/>
    <n v="5"/>
    <x v="7"/>
    <s v="Pushes Limits, Enables &amp; Rewards Learning"/>
    <s v=" Manager Teaching you"/>
    <x v="14"/>
    <s v="Manager who clearly describes what she/he needs"/>
    <s v="Work with 7 to 10 or more people in my team"/>
    <s v="Yes, I Understand this is gonna happen everywhere"/>
    <s v="No way"/>
    <s v="sonwanesaurabh118@gmail.com"/>
    <x v="5"/>
    <s v="91k to 110k"/>
    <x v="0"/>
    <x v="0"/>
    <x v="0"/>
    <x v="0"/>
    <s v="Null"/>
    <s v="Null"/>
    <s v="Null"/>
    <x v="0"/>
  </r>
  <r>
    <n v="45151"/>
    <n v="0.55410879629629628"/>
    <x v="0"/>
    <x v="512"/>
    <x v="0"/>
    <x v="0"/>
    <x v="2"/>
    <s v="Unlikely "/>
    <s v="No"/>
    <x v="0"/>
    <n v="1"/>
    <x v="6"/>
    <s v="Pushes Limits, Enables &amp; Rewards Learning"/>
    <s v="Instructor or Expert Learning Programs"/>
    <x v="8"/>
    <s v="Manager who sets goal and helps me achieve it"/>
    <s v="Work with 2 to 3 people in my team"/>
    <s v="No"/>
    <s v="No way"/>
    <s v="singh.ak0329@gmail.com"/>
    <x v="2"/>
    <s v="&gt;151k"/>
    <x v="0"/>
    <x v="0"/>
    <x v="0"/>
    <x v="0"/>
    <s v="Null"/>
    <s v="Null"/>
    <s v="Null"/>
    <x v="0"/>
  </r>
  <r>
    <n v="45151"/>
    <n v="0.55410879629629628"/>
    <x v="0"/>
    <x v="512"/>
    <x v="0"/>
    <x v="0"/>
    <x v="2"/>
    <s v="Unlikely "/>
    <s v="No"/>
    <x v="0"/>
    <n v="1"/>
    <x v="6"/>
    <s v="Pushes Limits, Enables &amp; Rewards Learning"/>
    <s v="Instructor or Expert Learning Programs"/>
    <x v="0"/>
    <s v="Manager who sets goal and helps me achieve it"/>
    <s v="Work with 2 to 3 people in my team"/>
    <s v="No"/>
    <s v="No way"/>
    <s v="singh.ak0329@gmail.com"/>
    <x v="2"/>
    <s v="&gt;151k"/>
    <x v="0"/>
    <x v="0"/>
    <x v="0"/>
    <x v="0"/>
    <s v="Null"/>
    <s v="Null"/>
    <s v="Null"/>
    <x v="0"/>
  </r>
  <r>
    <n v="45151"/>
    <n v="0.55410879629629628"/>
    <x v="0"/>
    <x v="512"/>
    <x v="0"/>
    <x v="0"/>
    <x v="2"/>
    <s v="Unlikely "/>
    <s v="No"/>
    <x v="0"/>
    <n v="1"/>
    <x v="6"/>
    <s v="Pushes Limits, Enables &amp; Rewards Learning"/>
    <s v="Instructor or Expert Learning Programs"/>
    <x v="1"/>
    <s v="Manager who sets goal and helps me achieve it"/>
    <s v="Work with 2 to 3 people in my team"/>
    <s v="No"/>
    <s v="No way"/>
    <s v="singh.ak0329@gmail.com"/>
    <x v="2"/>
    <s v="&gt;151k"/>
    <x v="0"/>
    <x v="0"/>
    <x v="0"/>
    <x v="0"/>
    <s v="Null"/>
    <s v="Null"/>
    <s v="Null"/>
    <x v="0"/>
  </r>
  <r>
    <n v="45151"/>
    <n v="0.55410879629629628"/>
    <x v="0"/>
    <x v="512"/>
    <x v="0"/>
    <x v="0"/>
    <x v="2"/>
    <s v="Unlikely "/>
    <s v="No"/>
    <x v="0"/>
    <n v="1"/>
    <x v="6"/>
    <s v="Pushes Limits, Enables &amp; Rewards Learning"/>
    <s v="Instructor or Expert Learning Programs"/>
    <x v="11"/>
    <s v="Manager who sets goal and helps me achieve it"/>
    <s v="Work with 2 to 3 people in my team"/>
    <s v="No"/>
    <s v="No way"/>
    <s v="singh.ak0329@gmail.com"/>
    <x v="2"/>
    <s v="&gt;151k"/>
    <x v="0"/>
    <x v="0"/>
    <x v="0"/>
    <x v="0"/>
    <s v="Null"/>
    <s v="Null"/>
    <s v="Null"/>
    <x v="0"/>
  </r>
  <r>
    <n v="45151"/>
    <n v="0.55410879629629628"/>
    <x v="0"/>
    <x v="512"/>
    <x v="0"/>
    <x v="0"/>
    <x v="2"/>
    <s v="Unlikely "/>
    <s v="No"/>
    <x v="0"/>
    <n v="1"/>
    <x v="6"/>
    <s v="Pushes Limits, Enables &amp; Rewards Learning"/>
    <s v=" Learning by observing others"/>
    <x v="8"/>
    <s v="Manager who sets goal and helps me achieve it"/>
    <s v="Work with 2 to 3 people in my team"/>
    <s v="No"/>
    <s v="No way"/>
    <s v="singh.ak0329@gmail.com"/>
    <x v="2"/>
    <s v="&gt;151k"/>
    <x v="0"/>
    <x v="0"/>
    <x v="0"/>
    <x v="0"/>
    <s v="Null"/>
    <s v="Null"/>
    <s v="Null"/>
    <x v="0"/>
  </r>
  <r>
    <n v="45151"/>
    <n v="0.55410879629629628"/>
    <x v="0"/>
    <x v="512"/>
    <x v="0"/>
    <x v="0"/>
    <x v="2"/>
    <s v="Unlikely "/>
    <s v="No"/>
    <x v="0"/>
    <n v="1"/>
    <x v="6"/>
    <s v="Pushes Limits, Enables &amp; Rewards Learning"/>
    <s v=" Learning by observing others"/>
    <x v="0"/>
    <s v="Manager who sets goal and helps me achieve it"/>
    <s v="Work with 2 to 3 people in my team"/>
    <s v="No"/>
    <s v="No way"/>
    <s v="singh.ak0329@gmail.com"/>
    <x v="2"/>
    <s v="&gt;151k"/>
    <x v="0"/>
    <x v="0"/>
    <x v="0"/>
    <x v="0"/>
    <s v="Null"/>
    <s v="Null"/>
    <s v="Null"/>
    <x v="0"/>
  </r>
  <r>
    <n v="45151"/>
    <n v="0.55410879629629628"/>
    <x v="0"/>
    <x v="512"/>
    <x v="0"/>
    <x v="0"/>
    <x v="2"/>
    <s v="Unlikely "/>
    <s v="No"/>
    <x v="0"/>
    <n v="1"/>
    <x v="6"/>
    <s v="Pushes Limits, Enables &amp; Rewards Learning"/>
    <s v=" Learning by observing others"/>
    <x v="1"/>
    <s v="Manager who sets goal and helps me achieve it"/>
    <s v="Work with 2 to 3 people in my team"/>
    <s v="No"/>
    <s v="No way"/>
    <s v="singh.ak0329@gmail.com"/>
    <x v="2"/>
    <s v="&gt;151k"/>
    <x v="0"/>
    <x v="0"/>
    <x v="0"/>
    <x v="0"/>
    <s v="Null"/>
    <s v="Null"/>
    <s v="Null"/>
    <x v="0"/>
  </r>
  <r>
    <n v="45151"/>
    <n v="0.55410879629629628"/>
    <x v="0"/>
    <x v="512"/>
    <x v="0"/>
    <x v="0"/>
    <x v="2"/>
    <s v="Unlikely "/>
    <s v="No"/>
    <x v="0"/>
    <n v="1"/>
    <x v="6"/>
    <s v="Pushes Limits, Enables &amp; Rewards Learning"/>
    <s v=" Learning by observing others"/>
    <x v="11"/>
    <s v="Manager who sets goal and helps me achieve it"/>
    <s v="Work with 2 to 3 people in my team"/>
    <s v="No"/>
    <s v="No way"/>
    <s v="singh.ak0329@gmail.com"/>
    <x v="2"/>
    <s v="&gt;151k"/>
    <x v="0"/>
    <x v="0"/>
    <x v="0"/>
    <x v="0"/>
    <s v="Null"/>
    <s v="Null"/>
    <s v="Null"/>
    <x v="0"/>
  </r>
  <r>
    <n v="45151"/>
    <n v="0.55410879629629628"/>
    <x v="0"/>
    <x v="512"/>
    <x v="0"/>
    <x v="0"/>
    <x v="2"/>
    <s v="Unlikely "/>
    <s v="No"/>
    <x v="0"/>
    <n v="1"/>
    <x v="6"/>
    <s v="Pushes Limits, Enables &amp; Rewards Learning"/>
    <s v=" Trial and error by doing side projects within the company"/>
    <x v="8"/>
    <s v="Manager who sets goal and helps me achieve it"/>
    <s v="Work with 2 to 3 people in my team"/>
    <s v="No"/>
    <s v="No way"/>
    <s v="singh.ak0329@gmail.com"/>
    <x v="2"/>
    <s v="&gt;151k"/>
    <x v="0"/>
    <x v="0"/>
    <x v="0"/>
    <x v="0"/>
    <s v="Null"/>
    <s v="Null"/>
    <s v="Null"/>
    <x v="0"/>
  </r>
  <r>
    <n v="45151"/>
    <n v="0.55410879629629628"/>
    <x v="0"/>
    <x v="512"/>
    <x v="0"/>
    <x v="0"/>
    <x v="2"/>
    <s v="Unlikely "/>
    <s v="No"/>
    <x v="0"/>
    <n v="1"/>
    <x v="6"/>
    <s v="Pushes Limits, Enables &amp; Rewards Learning"/>
    <s v=" Trial and error by doing side projects within the company"/>
    <x v="0"/>
    <s v="Manager who sets goal and helps me achieve it"/>
    <s v="Work with 2 to 3 people in my team"/>
    <s v="No"/>
    <s v="No way"/>
    <s v="singh.ak0329@gmail.com"/>
    <x v="2"/>
    <s v="&gt;151k"/>
    <x v="0"/>
    <x v="0"/>
    <x v="0"/>
    <x v="0"/>
    <s v="Null"/>
    <s v="Null"/>
    <s v="Null"/>
    <x v="0"/>
  </r>
  <r>
    <n v="45151"/>
    <n v="0.55410879629629628"/>
    <x v="0"/>
    <x v="512"/>
    <x v="0"/>
    <x v="0"/>
    <x v="2"/>
    <s v="Unlikely "/>
    <s v="No"/>
    <x v="0"/>
    <n v="1"/>
    <x v="6"/>
    <s v="Pushes Limits, Enables &amp; Rewards Learning"/>
    <s v=" Trial and error by doing side projects within the company"/>
    <x v="1"/>
    <s v="Manager who sets goal and helps me achieve it"/>
    <s v="Work with 2 to 3 people in my team"/>
    <s v="No"/>
    <s v="No way"/>
    <s v="singh.ak0329@gmail.com"/>
    <x v="2"/>
    <s v="&gt;151k"/>
    <x v="0"/>
    <x v="0"/>
    <x v="0"/>
    <x v="0"/>
    <s v="Null"/>
    <s v="Null"/>
    <s v="Null"/>
    <x v="0"/>
  </r>
  <r>
    <n v="45151"/>
    <n v="0.55410879629629628"/>
    <x v="0"/>
    <x v="512"/>
    <x v="0"/>
    <x v="0"/>
    <x v="2"/>
    <s v="Unlikely "/>
    <s v="No"/>
    <x v="0"/>
    <n v="1"/>
    <x v="6"/>
    <s v="Pushes Limits, Enables &amp; Rewards Learning"/>
    <s v=" Trial and error by doing side projects within the company"/>
    <x v="11"/>
    <s v="Manager who sets goal and helps me achieve it"/>
    <s v="Work with 2 to 3 people in my team"/>
    <s v="No"/>
    <s v="No way"/>
    <s v="singh.ak0329@gmail.com"/>
    <x v="2"/>
    <s v="&gt;151k"/>
    <x v="0"/>
    <x v="0"/>
    <x v="0"/>
    <x v="0"/>
    <s v="Null"/>
    <s v="Null"/>
    <s v="Null"/>
    <x v="0"/>
  </r>
  <r>
    <n v="45151"/>
    <n v="0.56320601851851848"/>
    <x v="0"/>
    <x v="512"/>
    <x v="1"/>
    <x v="3"/>
    <x v="2"/>
    <s v="Unlikely "/>
    <s v="No"/>
    <x v="0"/>
    <n v="1"/>
    <x v="6"/>
    <s v="Pushes Limits, Enables &amp; Rewards Learning"/>
    <s v="Self Paced Learning Portals of the Company"/>
    <x v="8"/>
    <s v="Manager who sets targets and expects me to achieve it"/>
    <s v="Work alone"/>
    <s v="No"/>
    <s v="Will work for 7 years or more"/>
    <s v="singh.pa0329@gmail.com"/>
    <x v="2"/>
    <s v="&gt;151k"/>
    <x v="0"/>
    <x v="0"/>
    <x v="0"/>
    <x v="0"/>
    <s v="Null"/>
    <s v="Null"/>
    <s v="Null"/>
    <x v="0"/>
  </r>
  <r>
    <n v="45151"/>
    <n v="0.56320601851851848"/>
    <x v="0"/>
    <x v="512"/>
    <x v="1"/>
    <x v="3"/>
    <x v="2"/>
    <s v="Unlikely "/>
    <s v="No"/>
    <x v="0"/>
    <n v="1"/>
    <x v="6"/>
    <s v="Pushes Limits, Enables &amp; Rewards Learning"/>
    <s v="Self Paced Learning Portals of the Company"/>
    <x v="10"/>
    <s v="Manager who sets targets and expects me to achieve it"/>
    <s v="Work alone"/>
    <s v="No"/>
    <s v="Will work for 7 years or more"/>
    <s v="singh.pa0329@gmail.com"/>
    <x v="2"/>
    <s v="&gt;151k"/>
    <x v="0"/>
    <x v="0"/>
    <x v="0"/>
    <x v="0"/>
    <s v="Null"/>
    <s v="Null"/>
    <s v="Null"/>
    <x v="0"/>
  </r>
  <r>
    <n v="45151"/>
    <n v="0.56320601851851848"/>
    <x v="0"/>
    <x v="512"/>
    <x v="1"/>
    <x v="3"/>
    <x v="2"/>
    <s v="Unlikely "/>
    <s v="No"/>
    <x v="0"/>
    <n v="1"/>
    <x v="6"/>
    <s v="Pushes Limits, Enables &amp; Rewards Learning"/>
    <s v="Self Paced Learning Portals of the Company"/>
    <x v="0"/>
    <s v="Manager who sets targets and expects me to achieve it"/>
    <s v="Work alone"/>
    <s v="No"/>
    <s v="Will work for 7 years or more"/>
    <s v="singh.pa0329@gmail.com"/>
    <x v="2"/>
    <s v="&gt;151k"/>
    <x v="0"/>
    <x v="0"/>
    <x v="0"/>
    <x v="0"/>
    <s v="Null"/>
    <s v="Null"/>
    <s v="Null"/>
    <x v="0"/>
  </r>
  <r>
    <n v="45151"/>
    <n v="0.56320601851851848"/>
    <x v="0"/>
    <x v="512"/>
    <x v="1"/>
    <x v="3"/>
    <x v="2"/>
    <s v="Unlikely "/>
    <s v="No"/>
    <x v="0"/>
    <n v="1"/>
    <x v="6"/>
    <s v="Pushes Limits, Enables &amp; Rewards Learning"/>
    <s v="Self Paced Learning Portals of the Company"/>
    <x v="4"/>
    <s v="Manager who sets targets and expects me to achieve it"/>
    <s v="Work alone"/>
    <s v="No"/>
    <s v="Will work for 7 years or more"/>
    <s v="singh.pa0329@gmail.com"/>
    <x v="2"/>
    <s v="&gt;151k"/>
    <x v="0"/>
    <x v="0"/>
    <x v="0"/>
    <x v="0"/>
    <s v="Null"/>
    <s v="Null"/>
    <s v="Null"/>
    <x v="0"/>
  </r>
  <r>
    <n v="45151"/>
    <n v="0.56320601851851848"/>
    <x v="0"/>
    <x v="512"/>
    <x v="1"/>
    <x v="3"/>
    <x v="2"/>
    <s v="Unlikely "/>
    <s v="No"/>
    <x v="0"/>
    <n v="1"/>
    <x v="6"/>
    <s v="Pushes Limits, Enables &amp; Rewards Learning"/>
    <s v=" Instructor or Expert Learning Programs"/>
    <x v="8"/>
    <s v="Manager who sets targets and expects me to achieve it"/>
    <s v="Work alone"/>
    <s v="No"/>
    <s v="Will work for 7 years or more"/>
    <s v="singh.pa0329@gmail.com"/>
    <x v="2"/>
    <s v="&gt;151k"/>
    <x v="0"/>
    <x v="0"/>
    <x v="0"/>
    <x v="0"/>
    <s v="Null"/>
    <s v="Null"/>
    <s v="Null"/>
    <x v="0"/>
  </r>
  <r>
    <n v="45151"/>
    <n v="0.56320601851851848"/>
    <x v="0"/>
    <x v="512"/>
    <x v="1"/>
    <x v="3"/>
    <x v="2"/>
    <s v="Unlikely "/>
    <s v="No"/>
    <x v="0"/>
    <n v="1"/>
    <x v="6"/>
    <s v="Pushes Limits, Enables &amp; Rewards Learning"/>
    <s v=" Instructor or Expert Learning Programs"/>
    <x v="10"/>
    <s v="Manager who sets targets and expects me to achieve it"/>
    <s v="Work alone"/>
    <s v="No"/>
    <s v="Will work for 7 years or more"/>
    <s v="singh.pa0329@gmail.com"/>
    <x v="2"/>
    <s v="&gt;151k"/>
    <x v="0"/>
    <x v="0"/>
    <x v="0"/>
    <x v="0"/>
    <s v="Null"/>
    <s v="Null"/>
    <s v="Null"/>
    <x v="0"/>
  </r>
  <r>
    <n v="45151"/>
    <n v="0.56320601851851848"/>
    <x v="0"/>
    <x v="512"/>
    <x v="1"/>
    <x v="3"/>
    <x v="2"/>
    <s v="Unlikely "/>
    <s v="No"/>
    <x v="0"/>
    <n v="1"/>
    <x v="6"/>
    <s v="Pushes Limits, Enables &amp; Rewards Learning"/>
    <s v=" Instructor or Expert Learning Programs"/>
    <x v="0"/>
    <s v="Manager who sets targets and expects me to achieve it"/>
    <s v="Work alone"/>
    <s v="No"/>
    <s v="Will work for 7 years or more"/>
    <s v="singh.pa0329@gmail.com"/>
    <x v="2"/>
    <s v="&gt;151k"/>
    <x v="0"/>
    <x v="0"/>
    <x v="0"/>
    <x v="0"/>
    <s v="Null"/>
    <s v="Null"/>
    <s v="Null"/>
    <x v="0"/>
  </r>
  <r>
    <n v="45151"/>
    <n v="0.56320601851851848"/>
    <x v="0"/>
    <x v="512"/>
    <x v="1"/>
    <x v="3"/>
    <x v="2"/>
    <s v="Unlikely "/>
    <s v="No"/>
    <x v="0"/>
    <n v="1"/>
    <x v="6"/>
    <s v="Pushes Limits, Enables &amp; Rewards Learning"/>
    <s v=" Instructor or Expert Learning Programs"/>
    <x v="4"/>
    <s v="Manager who sets targets and expects me to achieve it"/>
    <s v="Work alone"/>
    <s v="No"/>
    <s v="Will work for 7 years or more"/>
    <s v="singh.pa0329@gmail.com"/>
    <x v="2"/>
    <s v="&gt;151k"/>
    <x v="0"/>
    <x v="0"/>
    <x v="0"/>
    <x v="0"/>
    <s v="Null"/>
    <s v="Null"/>
    <s v="Null"/>
    <x v="0"/>
  </r>
  <r>
    <n v="45151"/>
    <n v="0.56320601851851848"/>
    <x v="0"/>
    <x v="512"/>
    <x v="1"/>
    <x v="3"/>
    <x v="2"/>
    <s v="Unlikely "/>
    <s v="No"/>
    <x v="0"/>
    <n v="1"/>
    <x v="6"/>
    <s v="Pushes Limits, Enables &amp; Rewards Learning"/>
    <s v=" Learning by observing others"/>
    <x v="8"/>
    <s v="Manager who sets targets and expects me to achieve it"/>
    <s v="Work alone"/>
    <s v="No"/>
    <s v="Will work for 7 years or more"/>
    <s v="singh.pa0329@gmail.com"/>
    <x v="2"/>
    <s v="&gt;151k"/>
    <x v="0"/>
    <x v="0"/>
    <x v="0"/>
    <x v="0"/>
    <s v="Null"/>
    <s v="Null"/>
    <s v="Null"/>
    <x v="0"/>
  </r>
  <r>
    <n v="45151"/>
    <n v="0.56320601851851848"/>
    <x v="0"/>
    <x v="512"/>
    <x v="1"/>
    <x v="3"/>
    <x v="2"/>
    <s v="Unlikely "/>
    <s v="No"/>
    <x v="0"/>
    <n v="1"/>
    <x v="6"/>
    <s v="Pushes Limits, Enables &amp; Rewards Learning"/>
    <s v=" Learning by observing others"/>
    <x v="10"/>
    <s v="Manager who sets targets and expects me to achieve it"/>
    <s v="Work alone"/>
    <s v="No"/>
    <s v="Will work for 7 years or more"/>
    <s v="singh.pa0329@gmail.com"/>
    <x v="2"/>
    <s v="&gt;151k"/>
    <x v="0"/>
    <x v="0"/>
    <x v="0"/>
    <x v="0"/>
    <s v="Null"/>
    <s v="Null"/>
    <s v="Null"/>
    <x v="0"/>
  </r>
  <r>
    <n v="45151"/>
    <n v="0.56320601851851848"/>
    <x v="0"/>
    <x v="512"/>
    <x v="1"/>
    <x v="3"/>
    <x v="2"/>
    <s v="Unlikely "/>
    <s v="No"/>
    <x v="0"/>
    <n v="1"/>
    <x v="6"/>
    <s v="Pushes Limits, Enables &amp; Rewards Learning"/>
    <s v=" Learning by observing others"/>
    <x v="0"/>
    <s v="Manager who sets targets and expects me to achieve it"/>
    <s v="Work alone"/>
    <s v="No"/>
    <s v="Will work for 7 years or more"/>
    <s v="singh.pa0329@gmail.com"/>
    <x v="2"/>
    <s v="&gt;151k"/>
    <x v="0"/>
    <x v="0"/>
    <x v="0"/>
    <x v="0"/>
    <s v="Null"/>
    <s v="Null"/>
    <s v="Null"/>
    <x v="0"/>
  </r>
  <r>
    <n v="45151"/>
    <n v="0.56320601851851848"/>
    <x v="0"/>
    <x v="512"/>
    <x v="1"/>
    <x v="3"/>
    <x v="2"/>
    <s v="Unlikely "/>
    <s v="No"/>
    <x v="0"/>
    <n v="1"/>
    <x v="6"/>
    <s v="Pushes Limits, Enables &amp; Rewards Learning"/>
    <s v=" Learning by observing others"/>
    <x v="4"/>
    <s v="Manager who sets targets and expects me to achieve it"/>
    <s v="Work alone"/>
    <s v="No"/>
    <s v="Will work for 7 years or more"/>
    <s v="singh.pa0329@gmail.com"/>
    <x v="2"/>
    <s v="&gt;151k"/>
    <x v="0"/>
    <x v="0"/>
    <x v="0"/>
    <x v="0"/>
    <s v="Null"/>
    <s v="Null"/>
    <s v="Null"/>
    <x v="0"/>
  </r>
  <r>
    <n v="45151"/>
    <n v="0.70805555555555555"/>
    <x v="0"/>
    <x v="588"/>
    <x v="0"/>
    <x v="4"/>
    <x v="1"/>
    <s v="Possibly"/>
    <s v="No"/>
    <x v="0"/>
    <n v="6"/>
    <x v="6"/>
    <s v="Pushes Limits, Enables &amp; Rewards Learning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  <x v="0"/>
    <x v="0"/>
    <x v="0"/>
    <x v="0"/>
    <s v="Null"/>
    <s v="Null"/>
    <s v="Null"/>
    <x v="0"/>
  </r>
  <r>
    <n v="45151"/>
    <n v="0.70805555555555555"/>
    <x v="0"/>
    <x v="588"/>
    <x v="0"/>
    <x v="4"/>
    <x v="1"/>
    <s v="Possibly"/>
    <s v="No"/>
    <x v="0"/>
    <n v="6"/>
    <x v="6"/>
    <s v="Pushes Limits, Enables &amp; Rewards Learning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  <x v="0"/>
    <x v="0"/>
    <x v="0"/>
    <x v="0"/>
    <s v="Null"/>
    <s v="Null"/>
    <s v="Null"/>
    <x v="0"/>
  </r>
  <r>
    <n v="45151"/>
    <n v="0.70805555555555555"/>
    <x v="0"/>
    <x v="588"/>
    <x v="0"/>
    <x v="4"/>
    <x v="1"/>
    <s v="Possibly"/>
    <s v="No"/>
    <x v="0"/>
    <n v="6"/>
    <x v="6"/>
    <s v="Pushes Limits, Enables &amp; Rewards Learning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  <x v="0"/>
    <x v="0"/>
    <x v="0"/>
    <x v="0"/>
    <s v="Null"/>
    <s v="Null"/>
    <s v="Null"/>
    <x v="0"/>
  </r>
  <r>
    <n v="45151"/>
    <n v="0.70805555555555555"/>
    <x v="0"/>
    <x v="588"/>
    <x v="0"/>
    <x v="4"/>
    <x v="1"/>
    <s v="Possibly"/>
    <s v="No"/>
    <x v="0"/>
    <n v="6"/>
    <x v="6"/>
    <s v="Pushes Limits, Enables &amp; Rewards Learning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  <x v="0"/>
    <x v="0"/>
    <x v="0"/>
    <x v="0"/>
    <s v="Null"/>
    <s v="Null"/>
    <s v="Null"/>
    <x v="0"/>
  </r>
  <r>
    <n v="45151"/>
    <n v="0.70805555555555555"/>
    <x v="0"/>
    <x v="588"/>
    <x v="0"/>
    <x v="4"/>
    <x v="1"/>
    <s v="Possibly"/>
    <s v="No"/>
    <x v="0"/>
    <n v="6"/>
    <x v="6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  <x v="0"/>
    <x v="0"/>
    <x v="0"/>
    <x v="0"/>
    <s v="Null"/>
    <s v="Null"/>
    <s v="Null"/>
    <x v="0"/>
  </r>
  <r>
    <n v="45151"/>
    <n v="0.70805555555555555"/>
    <x v="0"/>
    <x v="588"/>
    <x v="0"/>
    <x v="4"/>
    <x v="1"/>
    <s v="Possibly"/>
    <s v="No"/>
    <x v="0"/>
    <n v="6"/>
    <x v="6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  <x v="0"/>
    <x v="0"/>
    <x v="0"/>
    <x v="0"/>
    <s v="Null"/>
    <s v="Null"/>
    <s v="Null"/>
    <x v="0"/>
  </r>
  <r>
    <n v="45151"/>
    <n v="0.70805555555555555"/>
    <x v="0"/>
    <x v="588"/>
    <x v="0"/>
    <x v="4"/>
    <x v="1"/>
    <s v="Possibly"/>
    <s v="No"/>
    <x v="0"/>
    <n v="6"/>
    <x v="6"/>
    <s v="Pushes Limits, Enables &amp; Reward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  <x v="0"/>
    <x v="0"/>
    <x v="0"/>
    <x v="0"/>
    <s v="Null"/>
    <s v="Null"/>
    <s v="Null"/>
    <x v="0"/>
  </r>
  <r>
    <n v="45151"/>
    <n v="0.70805555555555555"/>
    <x v="0"/>
    <x v="588"/>
    <x v="0"/>
    <x v="4"/>
    <x v="1"/>
    <s v="Possibly"/>
    <s v="No"/>
    <x v="0"/>
    <n v="6"/>
    <x v="6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  <x v="0"/>
    <x v="0"/>
    <x v="0"/>
    <x v="0"/>
    <s v="Null"/>
    <s v="Null"/>
    <s v="Null"/>
    <x v="0"/>
  </r>
  <r>
    <n v="45151"/>
    <n v="0.70805555555555555"/>
    <x v="0"/>
    <x v="588"/>
    <x v="0"/>
    <x v="4"/>
    <x v="1"/>
    <s v="Possibly"/>
    <s v="No"/>
    <x v="0"/>
    <n v="6"/>
    <x v="6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  <x v="0"/>
    <x v="0"/>
    <x v="0"/>
    <x v="0"/>
    <s v="Null"/>
    <s v="Null"/>
    <s v="Null"/>
    <x v="0"/>
  </r>
  <r>
    <n v="45151"/>
    <n v="0.70805555555555555"/>
    <x v="0"/>
    <x v="588"/>
    <x v="0"/>
    <x v="4"/>
    <x v="1"/>
    <s v="Possibly"/>
    <s v="No"/>
    <x v="0"/>
    <n v="6"/>
    <x v="6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  <x v="0"/>
    <x v="0"/>
    <x v="0"/>
    <x v="0"/>
    <s v="Null"/>
    <s v="Null"/>
    <s v="Null"/>
    <x v="0"/>
  </r>
  <r>
    <n v="45151"/>
    <n v="0.70805555555555555"/>
    <x v="0"/>
    <x v="588"/>
    <x v="0"/>
    <x v="4"/>
    <x v="1"/>
    <s v="Possibly"/>
    <s v="No"/>
    <x v="0"/>
    <n v="6"/>
    <x v="6"/>
    <s v="Pushes Limits, Enables &amp; Rewards Learning"/>
    <s v=" 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  <x v="0"/>
    <x v="0"/>
    <x v="0"/>
    <x v="0"/>
    <s v="Null"/>
    <s v="Null"/>
    <s v="Null"/>
    <x v="0"/>
  </r>
  <r>
    <n v="45151"/>
    <n v="0.70805555555555555"/>
    <x v="0"/>
    <x v="588"/>
    <x v="0"/>
    <x v="4"/>
    <x v="1"/>
    <s v="Possibly"/>
    <s v="No"/>
    <x v="0"/>
    <n v="6"/>
    <x v="6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  <x v="0"/>
    <x v="0"/>
    <x v="0"/>
    <x v="0"/>
    <s v="Null"/>
    <s v="Null"/>
    <s v="Null"/>
    <x v="0"/>
  </r>
  <r>
    <n v="45151"/>
    <n v="0.78909722222222223"/>
    <x v="0"/>
    <x v="1490"/>
    <x v="0"/>
    <x v="2"/>
    <x v="1"/>
    <s v="Likely "/>
    <s v="No"/>
    <x v="0"/>
    <n v="6"/>
    <x v="1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s v="91k to 110k"/>
    <x v="0"/>
    <x v="0"/>
    <x v="0"/>
    <x v="0"/>
    <s v="Null"/>
    <s v="Null"/>
    <s v="Null"/>
    <x v="0"/>
  </r>
  <r>
    <n v="45151"/>
    <n v="0.78909722222222223"/>
    <x v="0"/>
    <x v="1490"/>
    <x v="0"/>
    <x v="2"/>
    <x v="1"/>
    <s v="Likely "/>
    <s v="No"/>
    <x v="0"/>
    <n v="6"/>
    <x v="1"/>
    <s v="Pushes Limits, Enables &amp; Rewards Learning"/>
    <s v="Instructor or Expert Learning Programs"/>
    <x v="5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s v="91k to 110k"/>
    <x v="0"/>
    <x v="0"/>
    <x v="0"/>
    <x v="0"/>
    <s v="Null"/>
    <s v="Null"/>
    <s v="Null"/>
    <x v="0"/>
  </r>
  <r>
    <n v="45151"/>
    <n v="0.78909722222222223"/>
    <x v="0"/>
    <x v="1490"/>
    <x v="0"/>
    <x v="2"/>
    <x v="1"/>
    <s v="Likely "/>
    <s v="No"/>
    <x v="0"/>
    <n v="6"/>
    <x v="1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s v="91k to 110k"/>
    <x v="0"/>
    <x v="0"/>
    <x v="0"/>
    <x v="0"/>
    <s v="Null"/>
    <s v="Null"/>
    <s v="Null"/>
    <x v="0"/>
  </r>
  <r>
    <n v="45151"/>
    <n v="0.78909722222222223"/>
    <x v="0"/>
    <x v="1490"/>
    <x v="0"/>
    <x v="2"/>
    <x v="1"/>
    <s v="Likely "/>
    <s v="No"/>
    <x v="0"/>
    <n v="6"/>
    <x v="1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s v="91k to 110k"/>
    <x v="0"/>
    <x v="0"/>
    <x v="0"/>
    <x v="0"/>
    <s v="Null"/>
    <s v="Null"/>
    <s v="Null"/>
    <x v="0"/>
  </r>
  <r>
    <n v="45151"/>
    <n v="0.78909722222222223"/>
    <x v="0"/>
    <x v="1490"/>
    <x v="0"/>
    <x v="2"/>
    <x v="1"/>
    <s v="Likely "/>
    <s v="No"/>
    <x v="0"/>
    <n v="6"/>
    <x v="1"/>
    <s v="Pushes Limits, Enables &amp; Rewards Learning"/>
    <s v=" Learning by observing others"/>
    <x v="1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s v="91k to 110k"/>
    <x v="0"/>
    <x v="0"/>
    <x v="0"/>
    <x v="0"/>
    <s v="Null"/>
    <s v="Null"/>
    <s v="Null"/>
    <x v="0"/>
  </r>
  <r>
    <n v="45151"/>
    <n v="0.78909722222222223"/>
    <x v="0"/>
    <x v="1490"/>
    <x v="0"/>
    <x v="2"/>
    <x v="1"/>
    <s v="Likely "/>
    <s v="No"/>
    <x v="0"/>
    <n v="6"/>
    <x v="1"/>
    <s v="Pushes Limits, Enables &amp; Rewards Learning"/>
    <s v=" Learning by observing others"/>
    <x v="5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s v="91k to 110k"/>
    <x v="0"/>
    <x v="0"/>
    <x v="0"/>
    <x v="0"/>
    <s v="Null"/>
    <s v="Null"/>
    <s v="Null"/>
    <x v="0"/>
  </r>
  <r>
    <n v="45151"/>
    <n v="0.78909722222222223"/>
    <x v="0"/>
    <x v="1490"/>
    <x v="0"/>
    <x v="2"/>
    <x v="1"/>
    <s v="Likely "/>
    <s v="No"/>
    <x v="0"/>
    <n v="6"/>
    <x v="1"/>
    <s v="Pushes Limits, Enables &amp; Rewards Learning"/>
    <s v=" Learning by observing others"/>
    <x v="3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s v="91k to 110k"/>
    <x v="0"/>
    <x v="0"/>
    <x v="0"/>
    <x v="0"/>
    <s v="Null"/>
    <s v="Null"/>
    <s v="Null"/>
    <x v="0"/>
  </r>
  <r>
    <n v="45151"/>
    <n v="0.78909722222222223"/>
    <x v="0"/>
    <x v="1490"/>
    <x v="0"/>
    <x v="2"/>
    <x v="1"/>
    <s v="Likely "/>
    <s v="No"/>
    <x v="0"/>
    <n v="6"/>
    <x v="1"/>
    <s v="Pushes Limits, Enables &amp; Rewards Learning"/>
    <s v=" Learning by observing others"/>
    <x v="2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s v="91k to 110k"/>
    <x v="0"/>
    <x v="0"/>
    <x v="0"/>
    <x v="0"/>
    <s v="Null"/>
    <s v="Null"/>
    <s v="Null"/>
    <x v="0"/>
  </r>
  <r>
    <n v="45151"/>
    <n v="0.78909722222222223"/>
    <x v="0"/>
    <x v="1490"/>
    <x v="0"/>
    <x v="2"/>
    <x v="1"/>
    <s v="Likely "/>
    <s v="No"/>
    <x v="0"/>
    <n v="6"/>
    <x v="1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s v="91k to 110k"/>
    <x v="0"/>
    <x v="0"/>
    <x v="0"/>
    <x v="0"/>
    <s v="Null"/>
    <s v="Null"/>
    <s v="Null"/>
    <x v="0"/>
  </r>
  <r>
    <n v="45151"/>
    <n v="0.78909722222222223"/>
    <x v="0"/>
    <x v="1490"/>
    <x v="0"/>
    <x v="2"/>
    <x v="1"/>
    <s v="Likely "/>
    <s v="No"/>
    <x v="0"/>
    <n v="6"/>
    <x v="1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s v="91k to 110k"/>
    <x v="0"/>
    <x v="0"/>
    <x v="0"/>
    <x v="0"/>
    <s v="Null"/>
    <s v="Null"/>
    <s v="Null"/>
    <x v="0"/>
  </r>
  <r>
    <n v="45151"/>
    <n v="0.78909722222222223"/>
    <x v="0"/>
    <x v="1490"/>
    <x v="0"/>
    <x v="2"/>
    <x v="1"/>
    <s v="Likely "/>
    <s v="No"/>
    <x v="0"/>
    <n v="6"/>
    <x v="1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s v="91k to 110k"/>
    <x v="0"/>
    <x v="0"/>
    <x v="0"/>
    <x v="0"/>
    <s v="Null"/>
    <s v="Null"/>
    <s v="Null"/>
    <x v="0"/>
  </r>
  <r>
    <n v="45151"/>
    <n v="0.78909722222222223"/>
    <x v="0"/>
    <x v="1490"/>
    <x v="0"/>
    <x v="2"/>
    <x v="1"/>
    <s v="Likely "/>
    <s v="No"/>
    <x v="0"/>
    <n v="6"/>
    <x v="1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s v="91k to 110k"/>
    <x v="0"/>
    <x v="0"/>
    <x v="0"/>
    <x v="0"/>
    <s v="Null"/>
    <s v="Null"/>
    <s v="Null"/>
    <x v="0"/>
  </r>
  <r>
    <n v="45151"/>
    <n v="0.81141203703703701"/>
    <x v="0"/>
    <x v="1525"/>
    <x v="1"/>
    <x v="3"/>
    <x v="0"/>
    <s v="Likely "/>
    <s v="No"/>
    <x v="0"/>
    <n v="1"/>
    <x v="3"/>
    <s v="Pushes Limits, Enables &amp; Rewards Learning"/>
    <s v="Self Paced Learning Portals of the Company"/>
    <x v="8"/>
    <s v="Manager who clearly describes what she/he needs"/>
    <s v="Work with 2 to 3 people in my team"/>
    <s v="Yes"/>
    <s v="Will work for 7 years or more"/>
    <s v="mounikaraghu1516@gmail.com"/>
    <x v="0"/>
    <s v="91k to 110k"/>
    <x v="0"/>
    <x v="0"/>
    <x v="0"/>
    <x v="0"/>
    <s v="Null"/>
    <s v="Null"/>
    <s v="Null"/>
    <x v="0"/>
  </r>
  <r>
    <n v="45151"/>
    <n v="0.81141203703703701"/>
    <x v="0"/>
    <x v="1525"/>
    <x v="1"/>
    <x v="3"/>
    <x v="0"/>
    <s v="Likely "/>
    <s v="No"/>
    <x v="0"/>
    <n v="1"/>
    <x v="3"/>
    <s v="Pushes Limits, Enables &amp; Rewards Learning"/>
    <s v="Self Paced Learning Portals of the Company"/>
    <x v="1"/>
    <s v="Manager who clearly describes what she/he needs"/>
    <s v="Work with 2 to 3 people in my team"/>
    <s v="Yes"/>
    <s v="Will work for 7 years or more"/>
    <s v="mounikaraghu1516@gmail.com"/>
    <x v="0"/>
    <s v="91k to 110k"/>
    <x v="0"/>
    <x v="0"/>
    <x v="0"/>
    <x v="0"/>
    <s v="Null"/>
    <s v="Null"/>
    <s v="Null"/>
    <x v="0"/>
  </r>
  <r>
    <n v="45151"/>
    <n v="0.81141203703703701"/>
    <x v="0"/>
    <x v="1525"/>
    <x v="1"/>
    <x v="3"/>
    <x v="0"/>
    <s v="Likely "/>
    <s v="No"/>
    <x v="0"/>
    <n v="1"/>
    <x v="3"/>
    <s v="Pushes Limits, Enables &amp; Rewards Learning"/>
    <s v="Self Paced Learning Portals of the Company"/>
    <x v="5"/>
    <s v="Manager who clearly describes what she/he needs"/>
    <s v="Work with 2 to 3 people in my team"/>
    <s v="Yes"/>
    <s v="Will work for 7 years or more"/>
    <s v="mounikaraghu1516@gmail.com"/>
    <x v="0"/>
    <s v="91k to 110k"/>
    <x v="0"/>
    <x v="0"/>
    <x v="0"/>
    <x v="0"/>
    <s v="Null"/>
    <s v="Null"/>
    <s v="Null"/>
    <x v="0"/>
  </r>
  <r>
    <n v="45151"/>
    <n v="0.81141203703703701"/>
    <x v="0"/>
    <x v="1525"/>
    <x v="1"/>
    <x v="3"/>
    <x v="0"/>
    <s v="Likely "/>
    <s v="No"/>
    <x v="0"/>
    <n v="1"/>
    <x v="3"/>
    <s v="Pushes Limits, Enables &amp; Rewards Learning"/>
    <s v="Self Paced Learning Portals of the Company"/>
    <x v="11"/>
    <s v="Manager who clearly describes what she/he needs"/>
    <s v="Work with 2 to 3 people in my team"/>
    <s v="Yes"/>
    <s v="Will work for 7 years or more"/>
    <s v="mounikaraghu1516@gmail.com"/>
    <x v="0"/>
    <s v="91k to 110k"/>
    <x v="0"/>
    <x v="0"/>
    <x v="0"/>
    <x v="0"/>
    <s v="Null"/>
    <s v="Null"/>
    <s v="Null"/>
    <x v="0"/>
  </r>
  <r>
    <n v="45151"/>
    <n v="0.81141203703703701"/>
    <x v="0"/>
    <x v="1525"/>
    <x v="1"/>
    <x v="3"/>
    <x v="0"/>
    <s v="Likely "/>
    <s v="No"/>
    <x v="0"/>
    <n v="1"/>
    <x v="3"/>
    <s v="Pushes Limits, Enables &amp; Rewards Learning"/>
    <s v=" Instructor or Expert Learning Programs"/>
    <x v="8"/>
    <s v="Manager who clearly describes what she/he needs"/>
    <s v="Work with 2 to 3 people in my team"/>
    <s v="Yes"/>
    <s v="Will work for 7 years or more"/>
    <s v="mounikaraghu1516@gmail.com"/>
    <x v="0"/>
    <s v="91k to 110k"/>
    <x v="0"/>
    <x v="0"/>
    <x v="0"/>
    <x v="0"/>
    <s v="Null"/>
    <s v="Null"/>
    <s v="Null"/>
    <x v="0"/>
  </r>
  <r>
    <n v="45151"/>
    <n v="0.81141203703703701"/>
    <x v="0"/>
    <x v="1525"/>
    <x v="1"/>
    <x v="3"/>
    <x v="0"/>
    <s v="Likely "/>
    <s v="No"/>
    <x v="0"/>
    <n v="1"/>
    <x v="3"/>
    <s v="Pushes Limits, Enables &amp; Rewards Learning"/>
    <s v=" Instructor or Expert Learning Programs"/>
    <x v="1"/>
    <s v="Manager who clearly describes what she/he needs"/>
    <s v="Work with 2 to 3 people in my team"/>
    <s v="Yes"/>
    <s v="Will work for 7 years or more"/>
    <s v="mounikaraghu1516@gmail.com"/>
    <x v="0"/>
    <s v="91k to 110k"/>
    <x v="0"/>
    <x v="0"/>
    <x v="0"/>
    <x v="0"/>
    <s v="Null"/>
    <s v="Null"/>
    <s v="Null"/>
    <x v="0"/>
  </r>
  <r>
    <n v="45151"/>
    <n v="0.81141203703703701"/>
    <x v="0"/>
    <x v="1525"/>
    <x v="1"/>
    <x v="3"/>
    <x v="0"/>
    <s v="Likely "/>
    <s v="No"/>
    <x v="0"/>
    <n v="1"/>
    <x v="3"/>
    <s v="Pushes Limits, Enables &amp; Rewards Learning"/>
    <s v=" Instructor or Expert Learning Programs"/>
    <x v="5"/>
    <s v="Manager who clearly describes what she/he needs"/>
    <s v="Work with 2 to 3 people in my team"/>
    <s v="Yes"/>
    <s v="Will work for 7 years or more"/>
    <s v="mounikaraghu1516@gmail.com"/>
    <x v="0"/>
    <s v="91k to 110k"/>
    <x v="0"/>
    <x v="0"/>
    <x v="0"/>
    <x v="0"/>
    <s v="Null"/>
    <s v="Null"/>
    <s v="Null"/>
    <x v="0"/>
  </r>
  <r>
    <n v="45151"/>
    <n v="0.81141203703703701"/>
    <x v="0"/>
    <x v="1525"/>
    <x v="1"/>
    <x v="3"/>
    <x v="0"/>
    <s v="Likely "/>
    <s v="No"/>
    <x v="0"/>
    <n v="1"/>
    <x v="3"/>
    <s v="Pushes Limits, Enables &amp; Rewards Learning"/>
    <s v=" Instructor or Expert Learning Programs"/>
    <x v="11"/>
    <s v="Manager who clearly describes what she/he needs"/>
    <s v="Work with 2 to 3 people in my team"/>
    <s v="Yes"/>
    <s v="Will work for 7 years or more"/>
    <s v="mounikaraghu1516@gmail.com"/>
    <x v="0"/>
    <s v="91k to 110k"/>
    <x v="0"/>
    <x v="0"/>
    <x v="0"/>
    <x v="0"/>
    <s v="Null"/>
    <s v="Null"/>
    <s v="Null"/>
    <x v="0"/>
  </r>
  <r>
    <n v="45151"/>
    <n v="0.81141203703703701"/>
    <x v="0"/>
    <x v="1525"/>
    <x v="1"/>
    <x v="3"/>
    <x v="0"/>
    <s v="Likely "/>
    <s v="No"/>
    <x v="0"/>
    <n v="1"/>
    <x v="3"/>
    <s v="Pushes Limits, Enables &amp; Rewards Learning"/>
    <s v=" Learning by observing others"/>
    <x v="8"/>
    <s v="Manager who clearly describes what she/he needs"/>
    <s v="Work with 2 to 3 people in my team"/>
    <s v="Yes"/>
    <s v="Will work for 7 years or more"/>
    <s v="mounikaraghu1516@gmail.com"/>
    <x v="0"/>
    <s v="91k to 110k"/>
    <x v="0"/>
    <x v="0"/>
    <x v="0"/>
    <x v="0"/>
    <s v="Null"/>
    <s v="Null"/>
    <s v="Null"/>
    <x v="0"/>
  </r>
  <r>
    <n v="45151"/>
    <n v="0.81141203703703701"/>
    <x v="0"/>
    <x v="1525"/>
    <x v="1"/>
    <x v="3"/>
    <x v="0"/>
    <s v="Likely "/>
    <s v="No"/>
    <x v="0"/>
    <n v="1"/>
    <x v="3"/>
    <s v="Pushes Limits, Enables &amp; Rewards Learning"/>
    <s v=" Learning by observing others"/>
    <x v="1"/>
    <s v="Manager who clearly describes what she/he needs"/>
    <s v="Work with 2 to 3 people in my team"/>
    <s v="Yes"/>
    <s v="Will work for 7 years or more"/>
    <s v="mounikaraghu1516@gmail.com"/>
    <x v="0"/>
    <s v="91k to 110k"/>
    <x v="0"/>
    <x v="0"/>
    <x v="0"/>
    <x v="0"/>
    <s v="Null"/>
    <s v="Null"/>
    <s v="Null"/>
    <x v="0"/>
  </r>
  <r>
    <n v="45151"/>
    <n v="0.81141203703703701"/>
    <x v="0"/>
    <x v="1525"/>
    <x v="1"/>
    <x v="3"/>
    <x v="0"/>
    <s v="Likely "/>
    <s v="No"/>
    <x v="0"/>
    <n v="1"/>
    <x v="3"/>
    <s v="Pushes Limits, Enables &amp; Rewards Learning"/>
    <s v=" Learning by observing others"/>
    <x v="5"/>
    <s v="Manager who clearly describes what she/he needs"/>
    <s v="Work with 2 to 3 people in my team"/>
    <s v="Yes"/>
    <s v="Will work for 7 years or more"/>
    <s v="mounikaraghu1516@gmail.com"/>
    <x v="0"/>
    <s v="91k to 110k"/>
    <x v="0"/>
    <x v="0"/>
    <x v="0"/>
    <x v="0"/>
    <s v="Null"/>
    <s v="Null"/>
    <s v="Null"/>
    <x v="0"/>
  </r>
  <r>
    <n v="45151"/>
    <n v="0.81141203703703701"/>
    <x v="0"/>
    <x v="1525"/>
    <x v="1"/>
    <x v="3"/>
    <x v="0"/>
    <s v="Likely "/>
    <s v="No"/>
    <x v="0"/>
    <n v="1"/>
    <x v="3"/>
    <s v="Pushes Limits, Enables &amp; Rewards Learning"/>
    <s v=" Learning by observing others"/>
    <x v="11"/>
    <s v="Manager who clearly describes what she/he needs"/>
    <s v="Work with 2 to 3 people in my team"/>
    <s v="Yes"/>
    <s v="Will work for 7 years or more"/>
    <s v="mounikaraghu1516@gmail.com"/>
    <x v="0"/>
    <s v="91k to 110k"/>
    <x v="0"/>
    <x v="0"/>
    <x v="0"/>
    <x v="0"/>
    <s v="Null"/>
    <s v="Null"/>
    <s v="Null"/>
    <x v="0"/>
  </r>
  <r>
    <n v="45151"/>
    <n v="0.81263888888888891"/>
    <x v="0"/>
    <x v="1526"/>
    <x v="0"/>
    <x v="1"/>
    <x v="0"/>
    <s v="Likely "/>
    <s v="Yes"/>
    <x v="1"/>
    <n v="9"/>
    <x v="3"/>
    <s v="Appreciates &amp; Enables Learning"/>
    <s v="Self Paced Learning Portals of the Company"/>
    <x v="8"/>
    <s v="Manager who sets targets and expects me to achieve it"/>
    <s v="Work with 2 to 3 people in my team"/>
    <s v="Yes"/>
    <s v="This will be hard to do, but if it is the right company I would try"/>
    <s v="chennakesavareddy1510@gmail.com"/>
    <x v="0"/>
    <s v="71k to 90k"/>
    <x v="0"/>
    <x v="0"/>
    <x v="0"/>
    <x v="0"/>
    <s v="Null"/>
    <s v="Null"/>
    <s v="Null"/>
    <x v="0"/>
  </r>
  <r>
    <n v="45151"/>
    <n v="0.81263888888888891"/>
    <x v="0"/>
    <x v="1526"/>
    <x v="0"/>
    <x v="1"/>
    <x v="0"/>
    <s v="Likely "/>
    <s v="Yes"/>
    <x v="1"/>
    <n v="9"/>
    <x v="3"/>
    <s v="Appreciates &amp; Enables Learning"/>
    <s v="Self Paced Learning Portals of the Company"/>
    <x v="8"/>
    <s v="Manager who sets targets and expects me to achieve it"/>
    <s v="Work with 5 to 6 people in my team"/>
    <s v="Yes"/>
    <s v="This will be hard to do, but if it is the right company I would try"/>
    <s v="chennakesavareddy1510@gmail.com"/>
    <x v="0"/>
    <s v="71k to 90k"/>
    <x v="0"/>
    <x v="0"/>
    <x v="0"/>
    <x v="0"/>
    <s v="Null"/>
    <s v="Null"/>
    <s v="Null"/>
    <x v="0"/>
  </r>
  <r>
    <n v="45151"/>
    <n v="0.81263888888888891"/>
    <x v="0"/>
    <x v="1526"/>
    <x v="0"/>
    <x v="1"/>
    <x v="0"/>
    <s v="Likely "/>
    <s v="Yes"/>
    <x v="1"/>
    <n v="9"/>
    <x v="3"/>
    <s v="Appreciates &amp; Enables Learning"/>
    <s v="Self Paced Learning Portals of the Company"/>
    <x v="0"/>
    <s v="Manager who sets targets and expects me to achieve it"/>
    <s v="Work with 2 to 3 people in my team"/>
    <s v="Yes"/>
    <s v="This will be hard to do, but if it is the right company I would try"/>
    <s v="chennakesavareddy1510@gmail.com"/>
    <x v="0"/>
    <s v="71k to 90k"/>
    <x v="0"/>
    <x v="0"/>
    <x v="0"/>
    <x v="0"/>
    <s v="Null"/>
    <s v="Null"/>
    <s v="Null"/>
    <x v="0"/>
  </r>
  <r>
    <n v="45151"/>
    <n v="0.81263888888888891"/>
    <x v="0"/>
    <x v="1526"/>
    <x v="0"/>
    <x v="1"/>
    <x v="0"/>
    <s v="Likely "/>
    <s v="Yes"/>
    <x v="1"/>
    <n v="9"/>
    <x v="3"/>
    <s v="Appreciates &amp; Enables Learning"/>
    <s v="Self Paced Learning Portals of the Company"/>
    <x v="0"/>
    <s v="Manager who sets targets and expects me to achieve it"/>
    <s v="Work with 5 to 6 people in my team"/>
    <s v="Yes"/>
    <s v="This will be hard to do, but if it is the right company I would try"/>
    <s v="chennakesavareddy1510@gmail.com"/>
    <x v="0"/>
    <s v="71k to 90k"/>
    <x v="0"/>
    <x v="0"/>
    <x v="0"/>
    <x v="0"/>
    <s v="Null"/>
    <s v="Null"/>
    <s v="Null"/>
    <x v="0"/>
  </r>
  <r>
    <n v="45151"/>
    <n v="0.81263888888888891"/>
    <x v="0"/>
    <x v="1526"/>
    <x v="0"/>
    <x v="1"/>
    <x v="0"/>
    <s v="Likely "/>
    <s v="Yes"/>
    <x v="1"/>
    <n v="9"/>
    <x v="3"/>
    <s v="Appreciates &amp; Enables Learning"/>
    <s v="Self Paced Learning Portals of the Company"/>
    <x v="4"/>
    <s v="Manager who sets targets and expects me to achieve it"/>
    <s v="Work with 2 to 3 people in my team"/>
    <s v="Yes"/>
    <s v="This will be hard to do, but if it is the right company I would try"/>
    <s v="chennakesavareddy1510@gmail.com"/>
    <x v="0"/>
    <s v="71k to 90k"/>
    <x v="0"/>
    <x v="0"/>
    <x v="0"/>
    <x v="0"/>
    <s v="Null"/>
    <s v="Null"/>
    <s v="Null"/>
    <x v="0"/>
  </r>
  <r>
    <n v="45151"/>
    <n v="0.81263888888888891"/>
    <x v="0"/>
    <x v="1526"/>
    <x v="0"/>
    <x v="1"/>
    <x v="0"/>
    <s v="Likely "/>
    <s v="Yes"/>
    <x v="1"/>
    <n v="9"/>
    <x v="3"/>
    <s v="Appreciates &amp; Enables Learning"/>
    <s v="Self Paced Learning Portals of the Company"/>
    <x v="4"/>
    <s v="Manager who sets targets and expects me to achieve it"/>
    <s v="Work with 5 to 6 people in my team"/>
    <s v="Yes"/>
    <s v="This will be hard to do, but if it is the right company I would try"/>
    <s v="chennakesavareddy1510@gmail.com"/>
    <x v="0"/>
    <s v="71k to 90k"/>
    <x v="0"/>
    <x v="0"/>
    <x v="0"/>
    <x v="0"/>
    <s v="Null"/>
    <s v="Null"/>
    <s v="Null"/>
    <x v="0"/>
  </r>
  <r>
    <n v="45151"/>
    <n v="0.81263888888888891"/>
    <x v="0"/>
    <x v="1526"/>
    <x v="0"/>
    <x v="1"/>
    <x v="0"/>
    <s v="Likely "/>
    <s v="Yes"/>
    <x v="1"/>
    <n v="9"/>
    <x v="3"/>
    <s v="Appreciates &amp; Enables Learning"/>
    <s v="Self Paced Learning Portals of the Company"/>
    <x v="1"/>
    <s v="Manager who sets targets and expects me to achieve it"/>
    <s v="Work with 2 to 3 people in my team"/>
    <s v="Yes"/>
    <s v="This will be hard to do, but if it is the right company I would try"/>
    <s v="chennakesavareddy1510@gmail.com"/>
    <x v="0"/>
    <s v="71k to 90k"/>
    <x v="0"/>
    <x v="0"/>
    <x v="0"/>
    <x v="0"/>
    <s v="Null"/>
    <s v="Null"/>
    <s v="Null"/>
    <x v="0"/>
  </r>
  <r>
    <n v="45151"/>
    <n v="0.81263888888888891"/>
    <x v="0"/>
    <x v="1526"/>
    <x v="0"/>
    <x v="1"/>
    <x v="0"/>
    <s v="Likely "/>
    <s v="Yes"/>
    <x v="1"/>
    <n v="9"/>
    <x v="3"/>
    <s v="Appreciates &amp; Enables Learning"/>
    <s v="Self Paced Learning Portals of the Company"/>
    <x v="1"/>
    <s v="Manager who sets targets and expects me to achieve it"/>
    <s v="Work with 5 to 6 people in my team"/>
    <s v="Yes"/>
    <s v="This will be hard to do, but if it is the right company I would try"/>
    <s v="chennakesavareddy1510@gmail.com"/>
    <x v="0"/>
    <s v="71k to 90k"/>
    <x v="0"/>
    <x v="0"/>
    <x v="0"/>
    <x v="0"/>
    <s v="Null"/>
    <s v="Null"/>
    <s v="Null"/>
    <x v="0"/>
  </r>
  <r>
    <n v="45151"/>
    <n v="0.81263888888888891"/>
    <x v="0"/>
    <x v="1526"/>
    <x v="0"/>
    <x v="1"/>
    <x v="0"/>
    <s v="Likely "/>
    <s v="Yes"/>
    <x v="1"/>
    <n v="9"/>
    <x v="3"/>
    <s v="Appreciates &amp; Enables Learning"/>
    <s v=" Learning by observing others"/>
    <x v="8"/>
    <s v="Manager who sets targets and expects me to achieve it"/>
    <s v="Work with 2 to 3 people in my team"/>
    <s v="Yes"/>
    <s v="This will be hard to do, but if it is the right company I would try"/>
    <s v="chennakesavareddy1510@gmail.com"/>
    <x v="0"/>
    <s v="71k to 90k"/>
    <x v="0"/>
    <x v="0"/>
    <x v="0"/>
    <x v="0"/>
    <s v="Null"/>
    <s v="Null"/>
    <s v="Null"/>
    <x v="0"/>
  </r>
  <r>
    <n v="45151"/>
    <n v="0.81263888888888891"/>
    <x v="0"/>
    <x v="1526"/>
    <x v="0"/>
    <x v="1"/>
    <x v="0"/>
    <s v="Likely "/>
    <s v="Yes"/>
    <x v="1"/>
    <n v="9"/>
    <x v="3"/>
    <s v="Appreciates &amp; Enables Learning"/>
    <s v=" Learning by observing others"/>
    <x v="8"/>
    <s v="Manager who sets targets and expects me to achieve it"/>
    <s v="Work with 5 to 6 people in my team"/>
    <s v="Yes"/>
    <s v="This will be hard to do, but if it is the right company I would try"/>
    <s v="chennakesavareddy1510@gmail.com"/>
    <x v="0"/>
    <s v="71k to 90k"/>
    <x v="0"/>
    <x v="0"/>
    <x v="0"/>
    <x v="0"/>
    <s v="Null"/>
    <s v="Null"/>
    <s v="Null"/>
    <x v="0"/>
  </r>
  <r>
    <n v="45151"/>
    <n v="0.81263888888888891"/>
    <x v="0"/>
    <x v="1526"/>
    <x v="0"/>
    <x v="1"/>
    <x v="0"/>
    <s v="Likely "/>
    <s v="Yes"/>
    <x v="1"/>
    <n v="9"/>
    <x v="3"/>
    <s v="Appreciates &amp; Enables Learning"/>
    <s v=" Learning by observing others"/>
    <x v="0"/>
    <s v="Manager who sets targets and expects me to achieve it"/>
    <s v="Work with 2 to 3 people in my team"/>
    <s v="Yes"/>
    <s v="This will be hard to do, but if it is the right company I would try"/>
    <s v="chennakesavareddy1510@gmail.com"/>
    <x v="0"/>
    <s v="71k to 90k"/>
    <x v="0"/>
    <x v="0"/>
    <x v="0"/>
    <x v="0"/>
    <s v="Null"/>
    <s v="Null"/>
    <s v="Null"/>
    <x v="0"/>
  </r>
  <r>
    <n v="45151"/>
    <n v="0.81263888888888891"/>
    <x v="0"/>
    <x v="1526"/>
    <x v="0"/>
    <x v="1"/>
    <x v="0"/>
    <s v="Likely "/>
    <s v="Yes"/>
    <x v="1"/>
    <n v="9"/>
    <x v="3"/>
    <s v="Appreciates &amp; Enables Learning"/>
    <s v=" Learning by observing others"/>
    <x v="0"/>
    <s v="Manager who sets targets and expects me to achieve it"/>
    <s v="Work with 5 to 6 people in my team"/>
    <s v="Yes"/>
    <s v="This will be hard to do, but if it is the right company I would try"/>
    <s v="chennakesavareddy1510@gmail.com"/>
    <x v="0"/>
    <s v="71k to 90k"/>
    <x v="0"/>
    <x v="0"/>
    <x v="0"/>
    <x v="0"/>
    <s v="Null"/>
    <s v="Null"/>
    <s v="Null"/>
    <x v="0"/>
  </r>
  <r>
    <n v="45151"/>
    <n v="0.81263888888888891"/>
    <x v="0"/>
    <x v="1526"/>
    <x v="0"/>
    <x v="1"/>
    <x v="0"/>
    <s v="Likely "/>
    <s v="Yes"/>
    <x v="1"/>
    <n v="9"/>
    <x v="3"/>
    <s v="Appreciates &amp; Enables Learning"/>
    <s v=" Learning by observing others"/>
    <x v="4"/>
    <s v="Manager who sets targets and expects me to achieve it"/>
    <s v="Work with 2 to 3 people in my team"/>
    <s v="Yes"/>
    <s v="This will be hard to do, but if it is the right company I would try"/>
    <s v="chennakesavareddy1510@gmail.com"/>
    <x v="0"/>
    <s v="71k to 90k"/>
    <x v="0"/>
    <x v="0"/>
    <x v="0"/>
    <x v="0"/>
    <s v="Null"/>
    <s v="Null"/>
    <s v="Null"/>
    <x v="0"/>
  </r>
  <r>
    <n v="45151"/>
    <n v="0.81263888888888891"/>
    <x v="0"/>
    <x v="1526"/>
    <x v="0"/>
    <x v="1"/>
    <x v="0"/>
    <s v="Likely "/>
    <s v="Yes"/>
    <x v="1"/>
    <n v="9"/>
    <x v="3"/>
    <s v="Appreciates &amp; Enables Learning"/>
    <s v=" Learning by observing others"/>
    <x v="4"/>
    <s v="Manager who sets targets and expects me to achieve it"/>
    <s v="Work with 5 to 6 people in my team"/>
    <s v="Yes"/>
    <s v="This will be hard to do, but if it is the right company I would try"/>
    <s v="chennakesavareddy1510@gmail.com"/>
    <x v="0"/>
    <s v="71k to 90k"/>
    <x v="0"/>
    <x v="0"/>
    <x v="0"/>
    <x v="0"/>
    <s v="Null"/>
    <s v="Null"/>
    <s v="Null"/>
    <x v="0"/>
  </r>
  <r>
    <n v="45151"/>
    <n v="0.81263888888888891"/>
    <x v="0"/>
    <x v="1526"/>
    <x v="0"/>
    <x v="1"/>
    <x v="0"/>
    <s v="Likely "/>
    <s v="Yes"/>
    <x v="1"/>
    <n v="9"/>
    <x v="3"/>
    <s v="Appreciates &amp; Enables Learning"/>
    <s v=" Learning by observing others"/>
    <x v="1"/>
    <s v="Manager who sets targets and expects me to achieve it"/>
    <s v="Work with 2 to 3 people in my team"/>
    <s v="Yes"/>
    <s v="This will be hard to do, but if it is the right company I would try"/>
    <s v="chennakesavareddy1510@gmail.com"/>
    <x v="0"/>
    <s v="71k to 90k"/>
    <x v="0"/>
    <x v="0"/>
    <x v="0"/>
    <x v="0"/>
    <s v="Null"/>
    <s v="Null"/>
    <s v="Null"/>
    <x v="0"/>
  </r>
  <r>
    <n v="45151"/>
    <n v="0.81263888888888891"/>
    <x v="0"/>
    <x v="1526"/>
    <x v="0"/>
    <x v="1"/>
    <x v="0"/>
    <s v="Likely "/>
    <s v="Yes"/>
    <x v="1"/>
    <n v="9"/>
    <x v="3"/>
    <s v="Appreciates &amp; Enables Learning"/>
    <s v=" Learning by observing others"/>
    <x v="1"/>
    <s v="Manager who sets targets and expects me to achieve it"/>
    <s v="Work with 5 to 6 people in my team"/>
    <s v="Yes"/>
    <s v="This will be hard to do, but if it is the right company I would try"/>
    <s v="chennakesavareddy1510@gmail.com"/>
    <x v="0"/>
    <s v="71k to 90k"/>
    <x v="0"/>
    <x v="0"/>
    <x v="0"/>
    <x v="0"/>
    <s v="Null"/>
    <s v="Null"/>
    <s v="Null"/>
    <x v="0"/>
  </r>
  <r>
    <n v="45151"/>
    <n v="0.81263888888888891"/>
    <x v="0"/>
    <x v="1526"/>
    <x v="0"/>
    <x v="1"/>
    <x v="0"/>
    <s v="Likely "/>
    <s v="Yes"/>
    <x v="1"/>
    <n v="9"/>
    <x v="3"/>
    <s v="Appreciates &amp; Enables Learning"/>
    <s v=" Self Purchased Course from External Platforms"/>
    <x v="8"/>
    <s v="Manager who sets targets and expects me to achieve it"/>
    <s v="Work with 2 to 3 people in my team"/>
    <s v="Yes"/>
    <s v="This will be hard to do, but if it is the right company I would try"/>
    <s v="chennakesavareddy1510@gmail.com"/>
    <x v="0"/>
    <s v="71k to 90k"/>
    <x v="0"/>
    <x v="0"/>
    <x v="0"/>
    <x v="0"/>
    <s v="Null"/>
    <s v="Null"/>
    <s v="Null"/>
    <x v="0"/>
  </r>
  <r>
    <n v="45151"/>
    <n v="0.81263888888888891"/>
    <x v="0"/>
    <x v="1526"/>
    <x v="0"/>
    <x v="1"/>
    <x v="0"/>
    <s v="Likely "/>
    <s v="Yes"/>
    <x v="1"/>
    <n v="9"/>
    <x v="3"/>
    <s v="Appreciates &amp; Enables Learning"/>
    <s v=" Self Purchased Course from External Platforms"/>
    <x v="8"/>
    <s v="Manager who sets targets and expects me to achieve it"/>
    <s v="Work with 5 to 6 people in my team"/>
    <s v="Yes"/>
    <s v="This will be hard to do, but if it is the right company I would try"/>
    <s v="chennakesavareddy1510@gmail.com"/>
    <x v="0"/>
    <s v="71k to 90k"/>
    <x v="0"/>
    <x v="0"/>
    <x v="0"/>
    <x v="0"/>
    <s v="Null"/>
    <s v="Null"/>
    <s v="Null"/>
    <x v="0"/>
  </r>
  <r>
    <n v="45151"/>
    <n v="0.81263888888888891"/>
    <x v="0"/>
    <x v="1526"/>
    <x v="0"/>
    <x v="1"/>
    <x v="0"/>
    <s v="Likely "/>
    <s v="Yes"/>
    <x v="1"/>
    <n v="9"/>
    <x v="3"/>
    <s v="Appreciates &amp; Enables Learning"/>
    <s v=" Self Purchased Course from External Platforms"/>
    <x v="0"/>
    <s v="Manager who sets targets and expects me to achieve it"/>
    <s v="Work with 2 to 3 people in my team"/>
    <s v="Yes"/>
    <s v="This will be hard to do, but if it is the right company I would try"/>
    <s v="chennakesavareddy1510@gmail.com"/>
    <x v="0"/>
    <s v="71k to 90k"/>
    <x v="0"/>
    <x v="0"/>
    <x v="0"/>
    <x v="0"/>
    <s v="Null"/>
    <s v="Null"/>
    <s v="Null"/>
    <x v="0"/>
  </r>
  <r>
    <n v="45151"/>
    <n v="0.81263888888888891"/>
    <x v="0"/>
    <x v="1526"/>
    <x v="0"/>
    <x v="1"/>
    <x v="0"/>
    <s v="Likely "/>
    <s v="Yes"/>
    <x v="1"/>
    <n v="9"/>
    <x v="3"/>
    <s v="Appreciates &amp; Enables Learning"/>
    <s v=" Self Purchased Course from External Platforms"/>
    <x v="0"/>
    <s v="Manager who sets targets and expects me to achieve it"/>
    <s v="Work with 5 to 6 people in my team"/>
    <s v="Yes"/>
    <s v="This will be hard to do, but if it is the right company I would try"/>
    <s v="chennakesavareddy1510@gmail.com"/>
    <x v="0"/>
    <s v="71k to 90k"/>
    <x v="0"/>
    <x v="0"/>
    <x v="0"/>
    <x v="0"/>
    <s v="Null"/>
    <s v="Null"/>
    <s v="Null"/>
    <x v="0"/>
  </r>
  <r>
    <n v="45151"/>
    <n v="0.81263888888888891"/>
    <x v="0"/>
    <x v="1526"/>
    <x v="0"/>
    <x v="1"/>
    <x v="0"/>
    <s v="Likely "/>
    <s v="Yes"/>
    <x v="1"/>
    <n v="9"/>
    <x v="3"/>
    <s v="Appreciates &amp; Enables Learning"/>
    <s v=" Self Purchased Course from External Platforms"/>
    <x v="4"/>
    <s v="Manager who sets targets and expects me to achieve it"/>
    <s v="Work with 2 to 3 people in my team"/>
    <s v="Yes"/>
    <s v="This will be hard to do, but if it is the right company I would try"/>
    <s v="chennakesavareddy1510@gmail.com"/>
    <x v="0"/>
    <s v="71k to 90k"/>
    <x v="0"/>
    <x v="0"/>
    <x v="0"/>
    <x v="0"/>
    <s v="Null"/>
    <s v="Null"/>
    <s v="Null"/>
    <x v="0"/>
  </r>
  <r>
    <n v="45151"/>
    <n v="0.81263888888888891"/>
    <x v="0"/>
    <x v="1526"/>
    <x v="0"/>
    <x v="1"/>
    <x v="0"/>
    <s v="Likely "/>
    <s v="Yes"/>
    <x v="1"/>
    <n v="9"/>
    <x v="3"/>
    <s v="Appreciates &amp; Enables Learning"/>
    <s v=" Self Purchased Course from External Platforms"/>
    <x v="4"/>
    <s v="Manager who sets targets and expects me to achieve it"/>
    <s v="Work with 5 to 6 people in my team"/>
    <s v="Yes"/>
    <s v="This will be hard to do, but if it is the right company I would try"/>
    <s v="chennakesavareddy1510@gmail.com"/>
    <x v="0"/>
    <s v="71k to 90k"/>
    <x v="0"/>
    <x v="0"/>
    <x v="0"/>
    <x v="0"/>
    <s v="Null"/>
    <s v="Null"/>
    <s v="Null"/>
    <x v="0"/>
  </r>
  <r>
    <n v="45151"/>
    <n v="0.81263888888888891"/>
    <x v="0"/>
    <x v="1526"/>
    <x v="0"/>
    <x v="1"/>
    <x v="0"/>
    <s v="Likely "/>
    <s v="Yes"/>
    <x v="1"/>
    <n v="9"/>
    <x v="3"/>
    <s v="Appreciates &amp; Enables Learning"/>
    <s v=" Self Purchased Course from External Platforms"/>
    <x v="1"/>
    <s v="Manager who sets targets and expects me to achieve it"/>
    <s v="Work with 2 to 3 people in my team"/>
    <s v="Yes"/>
    <s v="This will be hard to do, but if it is the right company I would try"/>
    <s v="chennakesavareddy1510@gmail.com"/>
    <x v="0"/>
    <s v="71k to 90k"/>
    <x v="0"/>
    <x v="0"/>
    <x v="0"/>
    <x v="0"/>
    <s v="Null"/>
    <s v="Null"/>
    <s v="Null"/>
    <x v="0"/>
  </r>
  <r>
    <n v="45151"/>
    <n v="0.81263888888888891"/>
    <x v="0"/>
    <x v="1526"/>
    <x v="0"/>
    <x v="1"/>
    <x v="0"/>
    <s v="Likely "/>
    <s v="Yes"/>
    <x v="1"/>
    <n v="9"/>
    <x v="3"/>
    <s v="Appreciates &amp; Enables Learning"/>
    <s v=" Self Purchased Course from External Platforms"/>
    <x v="1"/>
    <s v="Manager who sets targets and expects me to achieve it"/>
    <s v="Work with 5 to 6 people in my team"/>
    <s v="Yes"/>
    <s v="This will be hard to do, but if it is the right company I would try"/>
    <s v="chennakesavareddy1510@gmail.com"/>
    <x v="0"/>
    <s v="71k to 90k"/>
    <x v="0"/>
    <x v="0"/>
    <x v="0"/>
    <x v="0"/>
    <s v="Null"/>
    <s v="Null"/>
    <s v="Null"/>
    <x v="0"/>
  </r>
  <r>
    <n v="45151"/>
    <n v="0.84812500000000002"/>
    <x v="0"/>
    <x v="1526"/>
    <x v="1"/>
    <x v="2"/>
    <x v="1"/>
    <s v="Likely "/>
    <s v="No"/>
    <x v="0"/>
    <n v="8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  <x v="0"/>
    <x v="0"/>
    <x v="0"/>
    <x v="0"/>
    <s v="Null"/>
    <s v="Null"/>
    <s v="Null"/>
    <x v="0"/>
  </r>
  <r>
    <n v="45151"/>
    <n v="0.84812500000000002"/>
    <x v="0"/>
    <x v="1526"/>
    <x v="1"/>
    <x v="2"/>
    <x v="1"/>
    <s v="Likely "/>
    <s v="No"/>
    <x v="0"/>
    <n v="8"/>
    <x v="7"/>
    <s v="Pushes Limits, Enables &amp; Reward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  <x v="0"/>
    <x v="0"/>
    <x v="0"/>
    <x v="0"/>
    <s v="Null"/>
    <s v="Null"/>
    <s v="Null"/>
    <x v="0"/>
  </r>
  <r>
    <n v="45151"/>
    <n v="0.84812500000000002"/>
    <x v="0"/>
    <x v="1526"/>
    <x v="1"/>
    <x v="2"/>
    <x v="1"/>
    <s v="Likely "/>
    <s v="No"/>
    <x v="0"/>
    <n v="8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  <x v="0"/>
    <x v="0"/>
    <x v="0"/>
    <x v="0"/>
    <s v="Null"/>
    <s v="Null"/>
    <s v="Null"/>
    <x v="0"/>
  </r>
  <r>
    <n v="45151"/>
    <n v="0.84812500000000002"/>
    <x v="0"/>
    <x v="1526"/>
    <x v="1"/>
    <x v="2"/>
    <x v="1"/>
    <s v="Likely "/>
    <s v="No"/>
    <x v="0"/>
    <n v="8"/>
    <x v="7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  <x v="0"/>
    <x v="0"/>
    <x v="0"/>
    <x v="0"/>
    <s v="Null"/>
    <s v="Null"/>
    <s v="Null"/>
    <x v="0"/>
  </r>
  <r>
    <n v="45151"/>
    <n v="0.84812500000000002"/>
    <x v="0"/>
    <x v="1526"/>
    <x v="1"/>
    <x v="2"/>
    <x v="1"/>
    <s v="Likely "/>
    <s v="No"/>
    <x v="0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  <x v="0"/>
    <x v="0"/>
    <x v="0"/>
    <x v="0"/>
    <s v="Null"/>
    <s v="Null"/>
    <s v="Null"/>
    <x v="0"/>
  </r>
  <r>
    <n v="45151"/>
    <n v="0.84812500000000002"/>
    <x v="0"/>
    <x v="1526"/>
    <x v="1"/>
    <x v="2"/>
    <x v="1"/>
    <s v="Likely "/>
    <s v="No"/>
    <x v="0"/>
    <n v="8"/>
    <x v="7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  <x v="0"/>
    <x v="0"/>
    <x v="0"/>
    <x v="0"/>
    <s v="Null"/>
    <s v="Null"/>
    <s v="Null"/>
    <x v="0"/>
  </r>
  <r>
    <n v="45151"/>
    <n v="0.84812500000000002"/>
    <x v="0"/>
    <x v="1526"/>
    <x v="1"/>
    <x v="2"/>
    <x v="1"/>
    <s v="Likely "/>
    <s v="No"/>
    <x v="0"/>
    <n v="8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  <x v="0"/>
    <x v="0"/>
    <x v="0"/>
    <x v="0"/>
    <s v="Null"/>
    <s v="Null"/>
    <s v="Null"/>
    <x v="0"/>
  </r>
  <r>
    <n v="45151"/>
    <n v="0.84812500000000002"/>
    <x v="0"/>
    <x v="1526"/>
    <x v="1"/>
    <x v="2"/>
    <x v="1"/>
    <s v="Likely "/>
    <s v="No"/>
    <x v="0"/>
    <n v="8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  <x v="0"/>
    <x v="0"/>
    <x v="0"/>
    <x v="0"/>
    <s v="Null"/>
    <s v="Null"/>
    <s v="Null"/>
    <x v="0"/>
  </r>
  <r>
    <n v="45151"/>
    <n v="0.84812500000000002"/>
    <x v="0"/>
    <x v="1526"/>
    <x v="1"/>
    <x v="2"/>
    <x v="1"/>
    <s v="Likely "/>
    <s v="No"/>
    <x v="0"/>
    <n v="8"/>
    <x v="7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  <x v="0"/>
    <x v="0"/>
    <x v="0"/>
    <x v="0"/>
    <s v="Null"/>
    <s v="Null"/>
    <s v="Null"/>
    <x v="0"/>
  </r>
  <r>
    <n v="45151"/>
    <n v="0.84812500000000002"/>
    <x v="0"/>
    <x v="1526"/>
    <x v="1"/>
    <x v="2"/>
    <x v="1"/>
    <s v="Likely "/>
    <s v="No"/>
    <x v="0"/>
    <n v="8"/>
    <x v="7"/>
    <s v="Pushes Limits, Enables &amp; Rewards Learning"/>
    <s v=" 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  <x v="0"/>
    <x v="0"/>
    <x v="0"/>
    <x v="0"/>
    <s v="Null"/>
    <s v="Null"/>
    <s v="Null"/>
    <x v="0"/>
  </r>
  <r>
    <n v="45151"/>
    <n v="0.84812500000000002"/>
    <x v="0"/>
    <x v="1526"/>
    <x v="1"/>
    <x v="2"/>
    <x v="1"/>
    <s v="Likely "/>
    <s v="No"/>
    <x v="0"/>
    <n v="8"/>
    <x v="7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  <x v="0"/>
    <x v="0"/>
    <x v="0"/>
    <x v="0"/>
    <s v="Null"/>
    <s v="Null"/>
    <s v="Null"/>
    <x v="0"/>
  </r>
  <r>
    <n v="45151"/>
    <n v="0.84812500000000002"/>
    <x v="0"/>
    <x v="1526"/>
    <x v="1"/>
    <x v="2"/>
    <x v="1"/>
    <s v="Likely "/>
    <s v="No"/>
    <x v="0"/>
    <n v="8"/>
    <x v="7"/>
    <s v="Pushes Limits, Enables &amp; Reward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  <x v="0"/>
    <x v="0"/>
    <x v="0"/>
    <x v="0"/>
    <s v="Null"/>
    <s v="Null"/>
    <s v="Null"/>
    <x v="0"/>
  </r>
  <r>
    <n v="45151"/>
    <n v="0.85445601851851849"/>
    <x v="0"/>
    <x v="1527"/>
    <x v="1"/>
    <x v="0"/>
    <x v="1"/>
    <s v="Possibly"/>
    <s v="No"/>
    <x v="0"/>
    <n v="5"/>
    <x v="0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bohra.nehaa@gmail.com"/>
    <x v="2"/>
    <s v="91k to 110k"/>
    <x v="0"/>
    <x v="0"/>
    <x v="0"/>
    <x v="0"/>
    <s v="Null"/>
    <s v="Null"/>
    <s v="Null"/>
    <x v="0"/>
  </r>
  <r>
    <n v="45151"/>
    <n v="0.85445601851851849"/>
    <x v="0"/>
    <x v="1527"/>
    <x v="1"/>
    <x v="0"/>
    <x v="1"/>
    <s v="Possibly"/>
    <s v="No"/>
    <x v="0"/>
    <n v="5"/>
    <x v="0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bohra.nehaa@gmail.com"/>
    <x v="2"/>
    <s v="91k to 110k"/>
    <x v="0"/>
    <x v="0"/>
    <x v="0"/>
    <x v="0"/>
    <s v="Null"/>
    <s v="Null"/>
    <s v="Null"/>
    <x v="0"/>
  </r>
  <r>
    <n v="45151"/>
    <n v="0.85445601851851849"/>
    <x v="0"/>
    <x v="1527"/>
    <x v="1"/>
    <x v="0"/>
    <x v="1"/>
    <s v="Possibly"/>
    <s v="No"/>
    <x v="0"/>
    <n v="5"/>
    <x v="0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bohra.nehaa@gmail.com"/>
    <x v="2"/>
    <s v="91k to 110k"/>
    <x v="0"/>
    <x v="0"/>
    <x v="0"/>
    <x v="0"/>
    <s v="Null"/>
    <s v="Null"/>
    <s v="Null"/>
    <x v="0"/>
  </r>
  <r>
    <n v="45151"/>
    <n v="0.85445601851851849"/>
    <x v="0"/>
    <x v="1527"/>
    <x v="1"/>
    <x v="0"/>
    <x v="1"/>
    <s v="Possibly"/>
    <s v="No"/>
    <x v="0"/>
    <n v="5"/>
    <x v="0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bohra.nehaa@gmail.com"/>
    <x v="2"/>
    <s v="91k to 110k"/>
    <x v="0"/>
    <x v="0"/>
    <x v="0"/>
    <x v="0"/>
    <s v="Null"/>
    <s v="Null"/>
    <s v="Null"/>
    <x v="0"/>
  </r>
  <r>
    <n v="45151"/>
    <n v="0.85445601851851849"/>
    <x v="0"/>
    <x v="1527"/>
    <x v="1"/>
    <x v="0"/>
    <x v="1"/>
    <s v="Possibly"/>
    <s v="No"/>
    <x v="0"/>
    <n v="5"/>
    <x v="0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bohra.nehaa@gmail.com"/>
    <x v="2"/>
    <s v="91k to 110k"/>
    <x v="0"/>
    <x v="0"/>
    <x v="0"/>
    <x v="0"/>
    <s v="Null"/>
    <s v="Null"/>
    <s v="Null"/>
    <x v="0"/>
  </r>
  <r>
    <n v="45151"/>
    <n v="0.85445601851851849"/>
    <x v="0"/>
    <x v="1527"/>
    <x v="1"/>
    <x v="0"/>
    <x v="1"/>
    <s v="Possibly"/>
    <s v="No"/>
    <x v="0"/>
    <n v="5"/>
    <x v="0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bohra.nehaa@gmail.com"/>
    <x v="2"/>
    <s v="91k to 110k"/>
    <x v="0"/>
    <x v="0"/>
    <x v="0"/>
    <x v="0"/>
    <s v="Null"/>
    <s v="Null"/>
    <s v="Null"/>
    <x v="0"/>
  </r>
  <r>
    <n v="45151"/>
    <n v="0.85445601851851849"/>
    <x v="0"/>
    <x v="1527"/>
    <x v="1"/>
    <x v="0"/>
    <x v="1"/>
    <s v="Possibly"/>
    <s v="No"/>
    <x v="0"/>
    <n v="5"/>
    <x v="0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bohra.nehaa@gmail.com"/>
    <x v="2"/>
    <s v="91k to 110k"/>
    <x v="0"/>
    <x v="0"/>
    <x v="0"/>
    <x v="0"/>
    <s v="Null"/>
    <s v="Null"/>
    <s v="Null"/>
    <x v="0"/>
  </r>
  <r>
    <n v="45151"/>
    <n v="0.85445601851851849"/>
    <x v="0"/>
    <x v="1527"/>
    <x v="1"/>
    <x v="0"/>
    <x v="1"/>
    <s v="Possibly"/>
    <s v="No"/>
    <x v="0"/>
    <n v="5"/>
    <x v="0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bohra.nehaa@gmail.com"/>
    <x v="2"/>
    <s v="91k to 110k"/>
    <x v="0"/>
    <x v="0"/>
    <x v="0"/>
    <x v="0"/>
    <s v="Null"/>
    <s v="Null"/>
    <s v="Null"/>
    <x v="0"/>
  </r>
  <r>
    <n v="45151"/>
    <n v="0.85445601851851849"/>
    <x v="0"/>
    <x v="1527"/>
    <x v="1"/>
    <x v="0"/>
    <x v="1"/>
    <s v="Possibly"/>
    <s v="No"/>
    <x v="0"/>
    <n v="5"/>
    <x v="0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bohra.nehaa@gmail.com"/>
    <x v="2"/>
    <s v="91k to 110k"/>
    <x v="0"/>
    <x v="0"/>
    <x v="0"/>
    <x v="0"/>
    <s v="Null"/>
    <s v="Null"/>
    <s v="Null"/>
    <x v="0"/>
  </r>
  <r>
    <n v="45151"/>
    <n v="0.85445601851851849"/>
    <x v="0"/>
    <x v="1527"/>
    <x v="1"/>
    <x v="0"/>
    <x v="1"/>
    <s v="Possibly"/>
    <s v="No"/>
    <x v="0"/>
    <n v="5"/>
    <x v="0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bohra.nehaa@gmail.com"/>
    <x v="2"/>
    <s v="91k to 110k"/>
    <x v="0"/>
    <x v="0"/>
    <x v="0"/>
    <x v="0"/>
    <s v="Null"/>
    <s v="Null"/>
    <s v="Null"/>
    <x v="0"/>
  </r>
  <r>
    <n v="45151"/>
    <n v="0.85445601851851849"/>
    <x v="0"/>
    <x v="1527"/>
    <x v="1"/>
    <x v="0"/>
    <x v="1"/>
    <s v="Possibly"/>
    <s v="No"/>
    <x v="0"/>
    <n v="5"/>
    <x v="0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bohra.nehaa@gmail.com"/>
    <x v="2"/>
    <s v="91k to 110k"/>
    <x v="0"/>
    <x v="0"/>
    <x v="0"/>
    <x v="0"/>
    <s v="Null"/>
    <s v="Null"/>
    <s v="Null"/>
    <x v="0"/>
  </r>
  <r>
    <n v="45151"/>
    <n v="0.85445601851851849"/>
    <x v="0"/>
    <x v="1527"/>
    <x v="1"/>
    <x v="0"/>
    <x v="1"/>
    <s v="Possibly"/>
    <s v="No"/>
    <x v="0"/>
    <n v="5"/>
    <x v="0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s v="bohra.nehaa@gmail.com"/>
    <x v="2"/>
    <s v="91k to 110k"/>
    <x v="0"/>
    <x v="0"/>
    <x v="0"/>
    <x v="0"/>
    <s v="Null"/>
    <s v="Null"/>
    <s v="Null"/>
    <x v="0"/>
  </r>
  <r>
    <n v="45151"/>
    <n v="0.88406249999999997"/>
    <x v="0"/>
    <x v="1526"/>
    <x v="0"/>
    <x v="0"/>
    <x v="1"/>
    <s v="Possibly"/>
    <s v="Yes"/>
    <x v="0"/>
    <n v="5"/>
    <x v="3"/>
    <s v="Appreciates &amp; Enable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arendra.myuse@gmail.com"/>
    <x v="5"/>
    <s v="71k to 90k"/>
    <x v="0"/>
    <x v="0"/>
    <x v="0"/>
    <x v="0"/>
    <s v="Null"/>
    <s v="Null"/>
    <s v="Null"/>
    <x v="0"/>
  </r>
  <r>
    <n v="45151"/>
    <n v="0.88406249999999997"/>
    <x v="0"/>
    <x v="1526"/>
    <x v="0"/>
    <x v="0"/>
    <x v="1"/>
    <s v="Possibly"/>
    <s v="Yes"/>
    <x v="0"/>
    <n v="5"/>
    <x v="3"/>
    <s v="Appreciates &amp; Enable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arendra.myuse@gmail.com"/>
    <x v="5"/>
    <s v="71k to 90k"/>
    <x v="0"/>
    <x v="0"/>
    <x v="0"/>
    <x v="0"/>
    <s v="Null"/>
    <s v="Null"/>
    <s v="Null"/>
    <x v="0"/>
  </r>
  <r>
    <n v="45151"/>
    <n v="0.88406249999999997"/>
    <x v="0"/>
    <x v="1526"/>
    <x v="0"/>
    <x v="0"/>
    <x v="1"/>
    <s v="Possibly"/>
    <s v="Yes"/>
    <x v="0"/>
    <n v="5"/>
    <x v="3"/>
    <s v="Appreciates &amp; Enables Learning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arendra.myuse@gmail.com"/>
    <x v="5"/>
    <s v="71k to 90k"/>
    <x v="0"/>
    <x v="0"/>
    <x v="0"/>
    <x v="0"/>
    <s v="Null"/>
    <s v="Null"/>
    <s v="Null"/>
    <x v="0"/>
  </r>
  <r>
    <n v="45151"/>
    <n v="0.88406249999999997"/>
    <x v="0"/>
    <x v="1526"/>
    <x v="0"/>
    <x v="0"/>
    <x v="1"/>
    <s v="Possibly"/>
    <s v="Yes"/>
    <x v="0"/>
    <n v="5"/>
    <x v="3"/>
    <s v="Appreciates &amp; Enable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arendra.myuse@gmail.com"/>
    <x v="5"/>
    <s v="71k to 90k"/>
    <x v="0"/>
    <x v="0"/>
    <x v="0"/>
    <x v="0"/>
    <s v="Null"/>
    <s v="Null"/>
    <s v="Null"/>
    <x v="0"/>
  </r>
  <r>
    <n v="45151"/>
    <n v="0.88406249999999997"/>
    <x v="0"/>
    <x v="1526"/>
    <x v="0"/>
    <x v="0"/>
    <x v="1"/>
    <s v="Possibly"/>
    <s v="Yes"/>
    <x v="0"/>
    <n v="5"/>
    <x v="3"/>
    <s v="Appreciates &amp; Enables Learning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arendra.myuse@gmail.com"/>
    <x v="5"/>
    <s v="71k to 90k"/>
    <x v="0"/>
    <x v="0"/>
    <x v="0"/>
    <x v="0"/>
    <s v="Null"/>
    <s v="Null"/>
    <s v="Null"/>
    <x v="0"/>
  </r>
  <r>
    <n v="45151"/>
    <n v="0.88406249999999997"/>
    <x v="0"/>
    <x v="1526"/>
    <x v="0"/>
    <x v="0"/>
    <x v="1"/>
    <s v="Possibly"/>
    <s v="Yes"/>
    <x v="0"/>
    <n v="5"/>
    <x v="3"/>
    <s v="Appreciates &amp; Enable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arendra.myuse@gmail.com"/>
    <x v="5"/>
    <s v="71k to 90k"/>
    <x v="0"/>
    <x v="0"/>
    <x v="0"/>
    <x v="0"/>
    <s v="Null"/>
    <s v="Null"/>
    <s v="Null"/>
    <x v="0"/>
  </r>
  <r>
    <n v="45151"/>
    <n v="0.88406249999999997"/>
    <x v="0"/>
    <x v="1526"/>
    <x v="0"/>
    <x v="0"/>
    <x v="1"/>
    <s v="Possibly"/>
    <s v="Yes"/>
    <x v="0"/>
    <n v="5"/>
    <x v="3"/>
    <s v="Appreciates &amp; Enables Learning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arendra.myuse@gmail.com"/>
    <x v="5"/>
    <s v="71k to 90k"/>
    <x v="0"/>
    <x v="0"/>
    <x v="0"/>
    <x v="0"/>
    <s v="Null"/>
    <s v="Null"/>
    <s v="Null"/>
    <x v="0"/>
  </r>
  <r>
    <n v="45151"/>
    <n v="0.88406249999999997"/>
    <x v="0"/>
    <x v="1526"/>
    <x v="0"/>
    <x v="0"/>
    <x v="1"/>
    <s v="Possibly"/>
    <s v="Yes"/>
    <x v="0"/>
    <n v="5"/>
    <x v="3"/>
    <s v="Appreciates &amp; Enables Learning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arendra.myuse@gmail.com"/>
    <x v="5"/>
    <s v="71k to 90k"/>
    <x v="0"/>
    <x v="0"/>
    <x v="0"/>
    <x v="0"/>
    <s v="Null"/>
    <s v="Null"/>
    <s v="Null"/>
    <x v="0"/>
  </r>
  <r>
    <n v="45151"/>
    <n v="0.88406249999999997"/>
    <x v="0"/>
    <x v="1526"/>
    <x v="0"/>
    <x v="0"/>
    <x v="1"/>
    <s v="Possibly"/>
    <s v="Yes"/>
    <x v="0"/>
    <n v="5"/>
    <x v="3"/>
    <s v="Appreciates &amp; Enables Learning"/>
    <s v=" 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arendra.myuse@gmail.com"/>
    <x v="5"/>
    <s v="71k to 90k"/>
    <x v="0"/>
    <x v="0"/>
    <x v="0"/>
    <x v="0"/>
    <s v="Null"/>
    <s v="Null"/>
    <s v="Null"/>
    <x v="0"/>
  </r>
  <r>
    <n v="45151"/>
    <n v="0.88406249999999997"/>
    <x v="0"/>
    <x v="1526"/>
    <x v="0"/>
    <x v="0"/>
    <x v="1"/>
    <s v="Possibly"/>
    <s v="Yes"/>
    <x v="0"/>
    <n v="5"/>
    <x v="3"/>
    <s v="Appreciates &amp; Enable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arendra.myuse@gmail.com"/>
    <x v="5"/>
    <s v="71k to 90k"/>
    <x v="0"/>
    <x v="0"/>
    <x v="0"/>
    <x v="0"/>
    <s v="Null"/>
    <s v="Null"/>
    <s v="Null"/>
    <x v="0"/>
  </r>
  <r>
    <n v="45151"/>
    <n v="0.88406249999999997"/>
    <x v="0"/>
    <x v="1526"/>
    <x v="0"/>
    <x v="0"/>
    <x v="1"/>
    <s v="Possibly"/>
    <s v="Yes"/>
    <x v="0"/>
    <n v="5"/>
    <x v="3"/>
    <s v="Appreciates &amp; Enables Learning"/>
    <s v=" 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arendra.myuse@gmail.com"/>
    <x v="5"/>
    <s v="71k to 90k"/>
    <x v="0"/>
    <x v="0"/>
    <x v="0"/>
    <x v="0"/>
    <s v="Null"/>
    <s v="Null"/>
    <s v="Null"/>
    <x v="0"/>
  </r>
  <r>
    <n v="45151"/>
    <n v="0.88406249999999997"/>
    <x v="0"/>
    <x v="1526"/>
    <x v="0"/>
    <x v="0"/>
    <x v="1"/>
    <s v="Possibly"/>
    <s v="Yes"/>
    <x v="0"/>
    <n v="5"/>
    <x v="3"/>
    <s v="Appreciates &amp; Enable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arendra.myuse@gmail.com"/>
    <x v="5"/>
    <s v="71k to 90k"/>
    <x v="0"/>
    <x v="0"/>
    <x v="0"/>
    <x v="0"/>
    <s v="Null"/>
    <s v="Null"/>
    <s v="Null"/>
    <x v="0"/>
  </r>
  <r>
    <n v="45151"/>
    <n v="0.88406249999999997"/>
    <x v="0"/>
    <x v="1526"/>
    <x v="0"/>
    <x v="0"/>
    <x v="1"/>
    <s v="Possibly"/>
    <s v="Yes"/>
    <x v="0"/>
    <n v="5"/>
    <x v="3"/>
    <s v="Appreciates &amp; Enables Learning"/>
    <s v=" 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arendra.myuse@gmail.com"/>
    <x v="5"/>
    <s v="71k to 90k"/>
    <x v="0"/>
    <x v="0"/>
    <x v="0"/>
    <x v="0"/>
    <s v="Null"/>
    <s v="Null"/>
    <s v="Null"/>
    <x v="0"/>
  </r>
  <r>
    <n v="45151"/>
    <n v="0.88406249999999997"/>
    <x v="0"/>
    <x v="1526"/>
    <x v="0"/>
    <x v="0"/>
    <x v="1"/>
    <s v="Possibly"/>
    <s v="Yes"/>
    <x v="0"/>
    <n v="5"/>
    <x v="3"/>
    <s v="Appreciates &amp; Enable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arendra.myuse@gmail.com"/>
    <x v="5"/>
    <s v="71k to 90k"/>
    <x v="0"/>
    <x v="0"/>
    <x v="0"/>
    <x v="0"/>
    <s v="Null"/>
    <s v="Null"/>
    <s v="Null"/>
    <x v="0"/>
  </r>
  <r>
    <n v="45151"/>
    <n v="0.88406249999999997"/>
    <x v="0"/>
    <x v="1526"/>
    <x v="0"/>
    <x v="0"/>
    <x v="1"/>
    <s v="Possibly"/>
    <s v="Yes"/>
    <x v="0"/>
    <n v="5"/>
    <x v="3"/>
    <s v="Appreciates &amp; Enables Learning"/>
    <s v=" Learning by observing other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arendra.myuse@gmail.com"/>
    <x v="5"/>
    <s v="71k to 90k"/>
    <x v="0"/>
    <x v="0"/>
    <x v="0"/>
    <x v="0"/>
    <s v="Null"/>
    <s v="Null"/>
    <s v="Null"/>
    <x v="0"/>
  </r>
  <r>
    <n v="45151"/>
    <n v="0.88406249999999997"/>
    <x v="0"/>
    <x v="1526"/>
    <x v="0"/>
    <x v="0"/>
    <x v="1"/>
    <s v="Possibly"/>
    <s v="Yes"/>
    <x v="0"/>
    <n v="5"/>
    <x v="3"/>
    <s v="Appreciates &amp; Enables Learning"/>
    <s v=" 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arendra.myuse@gmail.com"/>
    <x v="5"/>
    <s v="71k to 90k"/>
    <x v="0"/>
    <x v="0"/>
    <x v="0"/>
    <x v="0"/>
    <s v="Null"/>
    <s v="Null"/>
    <s v="Null"/>
    <x v="0"/>
  </r>
  <r>
    <n v="45151"/>
    <n v="0.88406249999999997"/>
    <x v="0"/>
    <x v="1526"/>
    <x v="0"/>
    <x v="0"/>
    <x v="1"/>
    <s v="Possibly"/>
    <s v="Yes"/>
    <x v="0"/>
    <n v="5"/>
    <x v="3"/>
    <s v="Appreciates &amp; Enable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arendra.myuse@gmail.com"/>
    <x v="5"/>
    <s v="71k to 90k"/>
    <x v="0"/>
    <x v="0"/>
    <x v="0"/>
    <x v="0"/>
    <s v="Null"/>
    <s v="Null"/>
    <s v="Null"/>
    <x v="0"/>
  </r>
  <r>
    <n v="45151"/>
    <n v="0.88406249999999997"/>
    <x v="0"/>
    <x v="1526"/>
    <x v="0"/>
    <x v="0"/>
    <x v="1"/>
    <s v="Possibly"/>
    <s v="Yes"/>
    <x v="0"/>
    <n v="5"/>
    <x v="3"/>
    <s v="Appreciates &amp; Enable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arendra.myuse@gmail.com"/>
    <x v="5"/>
    <s v="71k to 90k"/>
    <x v="0"/>
    <x v="0"/>
    <x v="0"/>
    <x v="0"/>
    <s v="Null"/>
    <s v="Null"/>
    <s v="Null"/>
    <x v="0"/>
  </r>
  <r>
    <n v="45151"/>
    <n v="0.88406249999999997"/>
    <x v="0"/>
    <x v="1526"/>
    <x v="0"/>
    <x v="0"/>
    <x v="1"/>
    <s v="Possibly"/>
    <s v="Yes"/>
    <x v="0"/>
    <n v="5"/>
    <x v="3"/>
    <s v="Appreciates &amp; Enable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arendra.myuse@gmail.com"/>
    <x v="5"/>
    <s v="71k to 90k"/>
    <x v="0"/>
    <x v="0"/>
    <x v="0"/>
    <x v="0"/>
    <s v="Null"/>
    <s v="Null"/>
    <s v="Null"/>
    <x v="0"/>
  </r>
  <r>
    <n v="45151"/>
    <n v="0.88406249999999997"/>
    <x v="0"/>
    <x v="1526"/>
    <x v="0"/>
    <x v="0"/>
    <x v="1"/>
    <s v="Possibly"/>
    <s v="Yes"/>
    <x v="0"/>
    <n v="5"/>
    <x v="3"/>
    <s v="Appreciates &amp; Enable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arendra.myuse@gmail.com"/>
    <x v="5"/>
    <s v="71k to 90k"/>
    <x v="0"/>
    <x v="0"/>
    <x v="0"/>
    <x v="0"/>
    <s v="Null"/>
    <s v="Null"/>
    <s v="Null"/>
    <x v="0"/>
  </r>
  <r>
    <n v="45151"/>
    <n v="0.88406249999999997"/>
    <x v="0"/>
    <x v="1526"/>
    <x v="0"/>
    <x v="0"/>
    <x v="1"/>
    <s v="Possibly"/>
    <s v="Yes"/>
    <x v="0"/>
    <n v="5"/>
    <x v="3"/>
    <s v="Appreciates &amp; Enables Learning"/>
    <s v=" Trial and error by doing side projects within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arendra.myuse@gmail.com"/>
    <x v="5"/>
    <s v="71k to 90k"/>
    <x v="0"/>
    <x v="0"/>
    <x v="0"/>
    <x v="0"/>
    <s v="Null"/>
    <s v="Null"/>
    <s v="Null"/>
    <x v="0"/>
  </r>
  <r>
    <n v="45151"/>
    <n v="0.88406249999999997"/>
    <x v="0"/>
    <x v="1526"/>
    <x v="0"/>
    <x v="0"/>
    <x v="1"/>
    <s v="Possibly"/>
    <s v="Yes"/>
    <x v="0"/>
    <n v="5"/>
    <x v="3"/>
    <s v="Appreciates &amp; Enable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arendra.myuse@gmail.com"/>
    <x v="5"/>
    <s v="71k to 90k"/>
    <x v="0"/>
    <x v="0"/>
    <x v="0"/>
    <x v="0"/>
    <s v="Null"/>
    <s v="Null"/>
    <s v="Null"/>
    <x v="0"/>
  </r>
  <r>
    <n v="45151"/>
    <n v="0.88406249999999997"/>
    <x v="0"/>
    <x v="1526"/>
    <x v="0"/>
    <x v="0"/>
    <x v="1"/>
    <s v="Possibly"/>
    <s v="Yes"/>
    <x v="0"/>
    <n v="5"/>
    <x v="3"/>
    <s v="Appreciates &amp; Enables Learning"/>
    <s v=" Trial and error by doing side projects within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arendra.myuse@gmail.com"/>
    <x v="5"/>
    <s v="71k to 90k"/>
    <x v="0"/>
    <x v="0"/>
    <x v="0"/>
    <x v="0"/>
    <s v="Null"/>
    <s v="Null"/>
    <s v="Null"/>
    <x v="0"/>
  </r>
  <r>
    <n v="45151"/>
    <n v="0.88406249999999997"/>
    <x v="0"/>
    <x v="1526"/>
    <x v="0"/>
    <x v="0"/>
    <x v="1"/>
    <s v="Possibly"/>
    <s v="Yes"/>
    <x v="0"/>
    <n v="5"/>
    <x v="3"/>
    <s v="Appreciates &amp; Enable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arendra.myuse@gmail.com"/>
    <x v="5"/>
    <s v="71k to 90k"/>
    <x v="0"/>
    <x v="0"/>
    <x v="0"/>
    <x v="0"/>
    <s v="Null"/>
    <s v="Null"/>
    <s v="Null"/>
    <x v="0"/>
  </r>
  <r>
    <n v="45151"/>
    <n v="0.98417824074074078"/>
    <x v="0"/>
    <x v="825"/>
    <x v="0"/>
    <x v="2"/>
    <x v="1"/>
    <s v="Likely "/>
    <s v="Yes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  <x v="0"/>
    <x v="0"/>
    <x v="0"/>
    <x v="0"/>
    <s v="Null"/>
    <s v="Null"/>
    <s v="Null"/>
    <x v="0"/>
  </r>
  <r>
    <n v="45151"/>
    <n v="0.98417824074074078"/>
    <x v="0"/>
    <x v="825"/>
    <x v="0"/>
    <x v="2"/>
    <x v="1"/>
    <s v="Likely "/>
    <s v="Yes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  <x v="0"/>
    <x v="0"/>
    <x v="0"/>
    <x v="0"/>
    <s v="Null"/>
    <s v="Null"/>
    <s v="Null"/>
    <x v="0"/>
  </r>
  <r>
    <n v="45151"/>
    <n v="0.98417824074074078"/>
    <x v="0"/>
    <x v="825"/>
    <x v="0"/>
    <x v="2"/>
    <x v="1"/>
    <s v="Likely "/>
    <s v="Yes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  <x v="0"/>
    <x v="0"/>
    <x v="0"/>
    <x v="0"/>
    <s v="Null"/>
    <s v="Null"/>
    <s v="Null"/>
    <x v="0"/>
  </r>
  <r>
    <n v="45151"/>
    <n v="0.98417824074074078"/>
    <x v="0"/>
    <x v="825"/>
    <x v="0"/>
    <x v="2"/>
    <x v="1"/>
    <s v="Likely "/>
    <s v="Yes"/>
    <x v="0"/>
    <n v="5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  <x v="0"/>
    <x v="0"/>
    <x v="0"/>
    <x v="0"/>
    <s v="Null"/>
    <s v="Null"/>
    <s v="Null"/>
    <x v="0"/>
  </r>
  <r>
    <n v="45151"/>
    <n v="0.98417824074074078"/>
    <x v="0"/>
    <x v="825"/>
    <x v="0"/>
    <x v="2"/>
    <x v="1"/>
    <s v="Likely "/>
    <s v="Yes"/>
    <x v="0"/>
    <n v="5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  <x v="0"/>
    <x v="0"/>
    <x v="0"/>
    <x v="0"/>
    <s v="Null"/>
    <s v="Null"/>
    <s v="Null"/>
    <x v="0"/>
  </r>
  <r>
    <n v="45151"/>
    <n v="0.98417824074074078"/>
    <x v="0"/>
    <x v="825"/>
    <x v="0"/>
    <x v="2"/>
    <x v="1"/>
    <s v="Likely "/>
    <s v="Yes"/>
    <x v="0"/>
    <n v="5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  <x v="0"/>
    <x v="0"/>
    <x v="0"/>
    <x v="0"/>
    <s v="Null"/>
    <s v="Null"/>
    <s v="Null"/>
    <x v="0"/>
  </r>
  <r>
    <n v="45151"/>
    <n v="0.98417824074074078"/>
    <x v="0"/>
    <x v="825"/>
    <x v="0"/>
    <x v="2"/>
    <x v="1"/>
    <s v="Likely "/>
    <s v="Yes"/>
    <x v="0"/>
    <n v="5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  <x v="0"/>
    <x v="0"/>
    <x v="0"/>
    <x v="0"/>
    <s v="Null"/>
    <s v="Null"/>
    <s v="Null"/>
    <x v="0"/>
  </r>
  <r>
    <n v="45151"/>
    <n v="0.98417824074074078"/>
    <x v="0"/>
    <x v="825"/>
    <x v="0"/>
    <x v="2"/>
    <x v="1"/>
    <s v="Likely "/>
    <s v="Yes"/>
    <x v="0"/>
    <n v="5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  <x v="0"/>
    <x v="0"/>
    <x v="0"/>
    <x v="0"/>
    <s v="Null"/>
    <s v="Null"/>
    <s v="Null"/>
    <x v="0"/>
  </r>
  <r>
    <n v="45151"/>
    <n v="0.98417824074074078"/>
    <x v="0"/>
    <x v="825"/>
    <x v="0"/>
    <x v="2"/>
    <x v="1"/>
    <s v="Likely "/>
    <s v="Yes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  <x v="0"/>
    <x v="0"/>
    <x v="0"/>
    <x v="0"/>
    <s v="Null"/>
    <s v="Null"/>
    <s v="Null"/>
    <x v="0"/>
  </r>
  <r>
    <n v="45151"/>
    <n v="0.98417824074074078"/>
    <x v="0"/>
    <x v="825"/>
    <x v="0"/>
    <x v="2"/>
    <x v="1"/>
    <s v="Likely "/>
    <s v="Yes"/>
    <x v="0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  <x v="0"/>
    <x v="0"/>
    <x v="0"/>
    <x v="0"/>
    <s v="Null"/>
    <s v="Null"/>
    <s v="Null"/>
    <x v="0"/>
  </r>
  <r>
    <n v="45151"/>
    <n v="0.98417824074074078"/>
    <x v="0"/>
    <x v="825"/>
    <x v="0"/>
    <x v="2"/>
    <x v="1"/>
    <s v="Likely "/>
    <s v="Yes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  <x v="0"/>
    <x v="0"/>
    <x v="0"/>
    <x v="0"/>
    <s v="Null"/>
    <s v="Null"/>
    <s v="Null"/>
    <x v="0"/>
  </r>
  <r>
    <n v="45151"/>
    <n v="0.98417824074074078"/>
    <x v="0"/>
    <x v="825"/>
    <x v="0"/>
    <x v="2"/>
    <x v="1"/>
    <s v="Likely "/>
    <s v="Yes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  <x v="0"/>
    <x v="0"/>
    <x v="0"/>
    <x v="0"/>
    <s v="Null"/>
    <s v="Null"/>
    <s v="Null"/>
    <x v="0"/>
  </r>
  <r>
    <n v="45151"/>
    <n v="0.98636574074074079"/>
    <x v="0"/>
    <x v="1528"/>
    <x v="1"/>
    <x v="4"/>
    <x v="0"/>
    <s v="Likely "/>
    <s v="No"/>
    <x v="0"/>
    <n v="6"/>
    <x v="7"/>
    <s v="Rewards &amp; Enables learning"/>
    <s v="Instructor or Expert Learning Programs"/>
    <x v="10"/>
    <s v="Manager who explains what is expected, sets a goal and helps achieve it"/>
    <s v="Work alone"/>
    <s v="No"/>
    <s v="This will be hard to do, but if it is the right company I would try"/>
    <s v="aanyarathi08@gmail.com"/>
    <x v="2"/>
    <s v="111k to 130k"/>
    <x v="0"/>
    <x v="0"/>
    <x v="0"/>
    <x v="0"/>
    <s v="Null"/>
    <s v="Null"/>
    <s v="Null"/>
    <x v="0"/>
  </r>
  <r>
    <n v="45151"/>
    <n v="0.98636574074074079"/>
    <x v="0"/>
    <x v="1528"/>
    <x v="1"/>
    <x v="4"/>
    <x v="0"/>
    <s v="Likely "/>
    <s v="No"/>
    <x v="0"/>
    <n v="6"/>
    <x v="7"/>
    <s v="Rewards &amp; Enables learning"/>
    <s v="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s v="aanyarathi08@gmail.com"/>
    <x v="2"/>
    <s v="111k to 130k"/>
    <x v="0"/>
    <x v="0"/>
    <x v="0"/>
    <x v="0"/>
    <s v="Null"/>
    <s v="Null"/>
    <s v="Null"/>
    <x v="0"/>
  </r>
  <r>
    <n v="45151"/>
    <n v="0.98636574074074079"/>
    <x v="0"/>
    <x v="1528"/>
    <x v="1"/>
    <x v="4"/>
    <x v="0"/>
    <s v="Likely "/>
    <s v="No"/>
    <x v="0"/>
    <n v="6"/>
    <x v="7"/>
    <s v="Rewards &amp; Enables learning"/>
    <s v="Instructor or Expert Learning Programs"/>
    <x v="4"/>
    <s v="Manager who explains what is expected, sets a goal and helps achieve it"/>
    <s v="Work alone"/>
    <s v="No"/>
    <s v="This will be hard to do, but if it is the right company I would try"/>
    <s v="aanyarathi08@gmail.com"/>
    <x v="2"/>
    <s v="111k to 130k"/>
    <x v="0"/>
    <x v="0"/>
    <x v="0"/>
    <x v="0"/>
    <s v="Null"/>
    <s v="Null"/>
    <s v="Null"/>
    <x v="0"/>
  </r>
  <r>
    <n v="45151"/>
    <n v="0.98636574074074079"/>
    <x v="0"/>
    <x v="1528"/>
    <x v="1"/>
    <x v="4"/>
    <x v="0"/>
    <s v="Likely "/>
    <s v="No"/>
    <x v="0"/>
    <n v="6"/>
    <x v="7"/>
    <s v="Rewards &amp; Enables learning"/>
    <s v="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s v="aanyarathi08@gmail.com"/>
    <x v="2"/>
    <s v="111k to 130k"/>
    <x v="0"/>
    <x v="0"/>
    <x v="0"/>
    <x v="0"/>
    <s v="Null"/>
    <s v="Null"/>
    <s v="Null"/>
    <x v="0"/>
  </r>
  <r>
    <n v="45151"/>
    <n v="0.98636574074074079"/>
    <x v="0"/>
    <x v="1528"/>
    <x v="1"/>
    <x v="4"/>
    <x v="0"/>
    <s v="Likely "/>
    <s v="No"/>
    <x v="0"/>
    <n v="6"/>
    <x v="7"/>
    <s v="Rewards &amp; Enables learning"/>
    <s v="Instructor or Expert Learning Programs"/>
    <x v="3"/>
    <s v="Manager who explains what is expected, sets a goal and helps achieve it"/>
    <s v="Work alone"/>
    <s v="No"/>
    <s v="This will be hard to do, but if it is the right company I would try"/>
    <s v="aanyarathi08@gmail.com"/>
    <x v="2"/>
    <s v="111k to 130k"/>
    <x v="0"/>
    <x v="0"/>
    <x v="0"/>
    <x v="0"/>
    <s v="Null"/>
    <s v="Null"/>
    <s v="Null"/>
    <x v="0"/>
  </r>
  <r>
    <n v="45151"/>
    <n v="0.98636574074074079"/>
    <x v="0"/>
    <x v="1528"/>
    <x v="1"/>
    <x v="4"/>
    <x v="0"/>
    <s v="Likely "/>
    <s v="No"/>
    <x v="0"/>
    <n v="6"/>
    <x v="7"/>
    <s v="Rewards &amp; Enables learning"/>
    <s v="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aanyarathi08@gmail.com"/>
    <x v="2"/>
    <s v="111k to 130k"/>
    <x v="0"/>
    <x v="0"/>
    <x v="0"/>
    <x v="0"/>
    <s v="Null"/>
    <s v="Null"/>
    <s v="Null"/>
    <x v="0"/>
  </r>
  <r>
    <n v="45151"/>
    <n v="0.98636574074074079"/>
    <x v="0"/>
    <x v="1528"/>
    <x v="1"/>
    <x v="4"/>
    <x v="0"/>
    <s v="Likely "/>
    <s v="No"/>
    <x v="0"/>
    <n v="6"/>
    <x v="7"/>
    <s v="Rewards &amp; Enables learning"/>
    <s v="Instructor or Expert Learning Programs"/>
    <x v="9"/>
    <s v="Manager who explains what is expected, sets a goal and helps achieve it"/>
    <s v="Work alone"/>
    <s v="No"/>
    <s v="This will be hard to do, but if it is the right company I would try"/>
    <s v="aanyarathi08@gmail.com"/>
    <x v="2"/>
    <s v="111k to 130k"/>
    <x v="0"/>
    <x v="0"/>
    <x v="0"/>
    <x v="0"/>
    <s v="Null"/>
    <s v="Null"/>
    <s v="Null"/>
    <x v="0"/>
  </r>
  <r>
    <n v="45151"/>
    <n v="0.98636574074074079"/>
    <x v="0"/>
    <x v="1528"/>
    <x v="1"/>
    <x v="4"/>
    <x v="0"/>
    <s v="Likely "/>
    <s v="No"/>
    <x v="0"/>
    <n v="6"/>
    <x v="7"/>
    <s v="Rewards &amp; Enables learning"/>
    <s v="Instructor or Expert Learning Programs"/>
    <x v="9"/>
    <s v="Manager who explains what is expected, sets a goal and helps achieve it"/>
    <s v="Work with 2 to 3 people in my team"/>
    <s v="No"/>
    <s v="This will be hard to do, but if it is the right company I would try"/>
    <s v="aanyarathi08@gmail.com"/>
    <x v="2"/>
    <s v="111k to 130k"/>
    <x v="0"/>
    <x v="0"/>
    <x v="0"/>
    <x v="0"/>
    <s v="Null"/>
    <s v="Null"/>
    <s v="Null"/>
    <x v="0"/>
  </r>
  <r>
    <n v="45151"/>
    <n v="0.98636574074074079"/>
    <x v="0"/>
    <x v="1528"/>
    <x v="1"/>
    <x v="4"/>
    <x v="0"/>
    <s v="Likely "/>
    <s v="No"/>
    <x v="0"/>
    <n v="6"/>
    <x v="7"/>
    <s v="Rewards &amp; Enables learning"/>
    <s v=" Learning by observing others"/>
    <x v="10"/>
    <s v="Manager who explains what is expected, sets a goal and helps achieve it"/>
    <s v="Work alone"/>
    <s v="No"/>
    <s v="This will be hard to do, but if it is the right company I would try"/>
    <s v="aanyarathi08@gmail.com"/>
    <x v="2"/>
    <s v="111k to 130k"/>
    <x v="0"/>
    <x v="0"/>
    <x v="0"/>
    <x v="0"/>
    <s v="Null"/>
    <s v="Null"/>
    <s v="Null"/>
    <x v="0"/>
  </r>
  <r>
    <n v="45151"/>
    <n v="0.98636574074074079"/>
    <x v="0"/>
    <x v="1528"/>
    <x v="1"/>
    <x v="4"/>
    <x v="0"/>
    <s v="Likely "/>
    <s v="No"/>
    <x v="0"/>
    <n v="6"/>
    <x v="7"/>
    <s v="Rewards &amp; Enables learning"/>
    <s v=" 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s v="aanyarathi08@gmail.com"/>
    <x v="2"/>
    <s v="111k to 130k"/>
    <x v="0"/>
    <x v="0"/>
    <x v="0"/>
    <x v="0"/>
    <s v="Null"/>
    <s v="Null"/>
    <s v="Null"/>
    <x v="0"/>
  </r>
  <r>
    <n v="45151"/>
    <n v="0.98636574074074079"/>
    <x v="0"/>
    <x v="1528"/>
    <x v="1"/>
    <x v="4"/>
    <x v="0"/>
    <s v="Likely "/>
    <s v="No"/>
    <x v="0"/>
    <n v="6"/>
    <x v="7"/>
    <s v="Rewards &amp; Enables learning"/>
    <s v=" Learning by observing others"/>
    <x v="4"/>
    <s v="Manager who explains what is expected, sets a goal and helps achieve it"/>
    <s v="Work alone"/>
    <s v="No"/>
    <s v="This will be hard to do, but if it is the right company I would try"/>
    <s v="aanyarathi08@gmail.com"/>
    <x v="2"/>
    <s v="111k to 130k"/>
    <x v="0"/>
    <x v="0"/>
    <x v="0"/>
    <x v="0"/>
    <s v="Null"/>
    <s v="Null"/>
    <s v="Null"/>
    <x v="0"/>
  </r>
  <r>
    <n v="45151"/>
    <n v="0.98636574074074079"/>
    <x v="0"/>
    <x v="1528"/>
    <x v="1"/>
    <x v="4"/>
    <x v="0"/>
    <s v="Likely "/>
    <s v="No"/>
    <x v="0"/>
    <n v="6"/>
    <x v="7"/>
    <s v="Rewards &amp; Enables learning"/>
    <s v=" 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s v="aanyarathi08@gmail.com"/>
    <x v="2"/>
    <s v="111k to 130k"/>
    <x v="0"/>
    <x v="0"/>
    <x v="0"/>
    <x v="0"/>
    <s v="Null"/>
    <s v="Null"/>
    <s v="Null"/>
    <x v="0"/>
  </r>
  <r>
    <n v="45151"/>
    <n v="0.98636574074074079"/>
    <x v="0"/>
    <x v="1528"/>
    <x v="1"/>
    <x v="4"/>
    <x v="0"/>
    <s v="Likely "/>
    <s v="No"/>
    <x v="0"/>
    <n v="6"/>
    <x v="7"/>
    <s v="Rewards &amp; Enables learning"/>
    <s v=" Learning by observing others"/>
    <x v="3"/>
    <s v="Manager who explains what is expected, sets a goal and helps achieve it"/>
    <s v="Work alone"/>
    <s v="No"/>
    <s v="This will be hard to do, but if it is the right company I would try"/>
    <s v="aanyarathi08@gmail.com"/>
    <x v="2"/>
    <s v="111k to 130k"/>
    <x v="0"/>
    <x v="0"/>
    <x v="0"/>
    <x v="0"/>
    <s v="Null"/>
    <s v="Null"/>
    <s v="Null"/>
    <x v="0"/>
  </r>
  <r>
    <n v="45151"/>
    <n v="0.98636574074074079"/>
    <x v="0"/>
    <x v="1528"/>
    <x v="1"/>
    <x v="4"/>
    <x v="0"/>
    <s v="Likely "/>
    <s v="No"/>
    <x v="0"/>
    <n v="6"/>
    <x v="7"/>
    <s v="Rewards &amp; Enables learning"/>
    <s v=" 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aanyarathi08@gmail.com"/>
    <x v="2"/>
    <s v="111k to 130k"/>
    <x v="0"/>
    <x v="0"/>
    <x v="0"/>
    <x v="0"/>
    <s v="Null"/>
    <s v="Null"/>
    <s v="Null"/>
    <x v="0"/>
  </r>
  <r>
    <n v="45151"/>
    <n v="0.98636574074074079"/>
    <x v="0"/>
    <x v="1528"/>
    <x v="1"/>
    <x v="4"/>
    <x v="0"/>
    <s v="Likely "/>
    <s v="No"/>
    <x v="0"/>
    <n v="6"/>
    <x v="7"/>
    <s v="Rewards &amp; Enables learning"/>
    <s v=" Learning by observing others"/>
    <x v="9"/>
    <s v="Manager who explains what is expected, sets a goal and helps achieve it"/>
    <s v="Work alone"/>
    <s v="No"/>
    <s v="This will be hard to do, but if it is the right company I would try"/>
    <s v="aanyarathi08@gmail.com"/>
    <x v="2"/>
    <s v="111k to 130k"/>
    <x v="0"/>
    <x v="0"/>
    <x v="0"/>
    <x v="0"/>
    <s v="Null"/>
    <s v="Null"/>
    <s v="Null"/>
    <x v="0"/>
  </r>
  <r>
    <n v="45151"/>
    <n v="0.98636574074074079"/>
    <x v="0"/>
    <x v="1528"/>
    <x v="1"/>
    <x v="4"/>
    <x v="0"/>
    <s v="Likely "/>
    <s v="No"/>
    <x v="0"/>
    <n v="6"/>
    <x v="7"/>
    <s v="Rewards &amp; Enables learning"/>
    <s v=" Learning by observing others"/>
    <x v="9"/>
    <s v="Manager who explains what is expected, sets a goal and helps achieve it"/>
    <s v="Work with 2 to 3 people in my team"/>
    <s v="No"/>
    <s v="This will be hard to do, but if it is the right company I would try"/>
    <s v="aanyarathi08@gmail.com"/>
    <x v="2"/>
    <s v="111k to 130k"/>
    <x v="0"/>
    <x v="0"/>
    <x v="0"/>
    <x v="0"/>
    <s v="Null"/>
    <s v="Null"/>
    <s v="Null"/>
    <x v="0"/>
  </r>
  <r>
    <n v="45151"/>
    <n v="0.98636574074074079"/>
    <x v="0"/>
    <x v="1528"/>
    <x v="1"/>
    <x v="4"/>
    <x v="0"/>
    <s v="Likely "/>
    <s v="No"/>
    <x v="0"/>
    <n v="6"/>
    <x v="7"/>
    <s v="Rewards &amp; Enables learning"/>
    <s v=" Manager Teaching you"/>
    <x v="10"/>
    <s v="Manager who explains what is expected, sets a goal and helps achieve it"/>
    <s v="Work alone"/>
    <s v="No"/>
    <s v="This will be hard to do, but if it is the right company I would try"/>
    <s v="aanyarathi08@gmail.com"/>
    <x v="2"/>
    <s v="111k to 130k"/>
    <x v="0"/>
    <x v="0"/>
    <x v="0"/>
    <x v="0"/>
    <s v="Null"/>
    <s v="Null"/>
    <s v="Null"/>
    <x v="0"/>
  </r>
  <r>
    <n v="45151"/>
    <n v="0.98636574074074079"/>
    <x v="0"/>
    <x v="1528"/>
    <x v="1"/>
    <x v="4"/>
    <x v="0"/>
    <s v="Likely "/>
    <s v="No"/>
    <x v="0"/>
    <n v="6"/>
    <x v="7"/>
    <s v="Rewards &amp; Enables learning"/>
    <s v=" Manager Teaching you"/>
    <x v="10"/>
    <s v="Manager who explains what is expected, sets a goal and helps achieve it"/>
    <s v="Work with 2 to 3 people in my team"/>
    <s v="No"/>
    <s v="This will be hard to do, but if it is the right company I would try"/>
    <s v="aanyarathi08@gmail.com"/>
    <x v="2"/>
    <s v="111k to 130k"/>
    <x v="0"/>
    <x v="0"/>
    <x v="0"/>
    <x v="0"/>
    <s v="Null"/>
    <s v="Null"/>
    <s v="Null"/>
    <x v="0"/>
  </r>
  <r>
    <n v="45151"/>
    <n v="0.98636574074074079"/>
    <x v="0"/>
    <x v="1528"/>
    <x v="1"/>
    <x v="4"/>
    <x v="0"/>
    <s v="Likely "/>
    <s v="No"/>
    <x v="0"/>
    <n v="6"/>
    <x v="7"/>
    <s v="Rewards &amp; Enables learning"/>
    <s v=" Manager Teaching you"/>
    <x v="4"/>
    <s v="Manager who explains what is expected, sets a goal and helps achieve it"/>
    <s v="Work alone"/>
    <s v="No"/>
    <s v="This will be hard to do, but if it is the right company I would try"/>
    <s v="aanyarathi08@gmail.com"/>
    <x v="2"/>
    <s v="111k to 130k"/>
    <x v="0"/>
    <x v="0"/>
    <x v="0"/>
    <x v="0"/>
    <s v="Null"/>
    <s v="Null"/>
    <s v="Null"/>
    <x v="0"/>
  </r>
  <r>
    <n v="45151"/>
    <n v="0.98636574074074079"/>
    <x v="0"/>
    <x v="1528"/>
    <x v="1"/>
    <x v="4"/>
    <x v="0"/>
    <s v="Likely "/>
    <s v="No"/>
    <x v="0"/>
    <n v="6"/>
    <x v="7"/>
    <s v="Rewards &amp; Enables learning"/>
    <s v=" Manager Teaching you"/>
    <x v="4"/>
    <s v="Manager who explains what is expected, sets a goal and helps achieve it"/>
    <s v="Work with 2 to 3 people in my team"/>
    <s v="No"/>
    <s v="This will be hard to do, but if it is the right company I would try"/>
    <s v="aanyarathi08@gmail.com"/>
    <x v="2"/>
    <s v="111k to 130k"/>
    <x v="0"/>
    <x v="0"/>
    <x v="0"/>
    <x v="0"/>
    <s v="Null"/>
    <s v="Null"/>
    <s v="Null"/>
    <x v="0"/>
  </r>
  <r>
    <n v="45151"/>
    <n v="0.98636574074074079"/>
    <x v="0"/>
    <x v="1528"/>
    <x v="1"/>
    <x v="4"/>
    <x v="0"/>
    <s v="Likely "/>
    <s v="No"/>
    <x v="0"/>
    <n v="6"/>
    <x v="7"/>
    <s v="Rewards &amp; Enables learning"/>
    <s v=" Manager Teaching you"/>
    <x v="3"/>
    <s v="Manager who explains what is expected, sets a goal and helps achieve it"/>
    <s v="Work alone"/>
    <s v="No"/>
    <s v="This will be hard to do, but if it is the right company I would try"/>
    <s v="aanyarathi08@gmail.com"/>
    <x v="2"/>
    <s v="111k to 130k"/>
    <x v="0"/>
    <x v="0"/>
    <x v="0"/>
    <x v="0"/>
    <s v="Null"/>
    <s v="Null"/>
    <s v="Null"/>
    <x v="0"/>
  </r>
  <r>
    <n v="45151"/>
    <n v="0.98636574074074079"/>
    <x v="0"/>
    <x v="1528"/>
    <x v="1"/>
    <x v="4"/>
    <x v="0"/>
    <s v="Likely "/>
    <s v="No"/>
    <x v="0"/>
    <n v="6"/>
    <x v="7"/>
    <s v="Rewards &amp; Enables learning"/>
    <s v=" Manager Teaching you"/>
    <x v="3"/>
    <s v="Manager who explains what is expected, sets a goal and helps achieve it"/>
    <s v="Work with 2 to 3 people in my team"/>
    <s v="No"/>
    <s v="This will be hard to do, but if it is the right company I would try"/>
    <s v="aanyarathi08@gmail.com"/>
    <x v="2"/>
    <s v="111k to 130k"/>
    <x v="0"/>
    <x v="0"/>
    <x v="0"/>
    <x v="0"/>
    <s v="Null"/>
    <s v="Null"/>
    <s v="Null"/>
    <x v="0"/>
  </r>
  <r>
    <n v="45151"/>
    <n v="0.98636574074074079"/>
    <x v="0"/>
    <x v="1528"/>
    <x v="1"/>
    <x v="4"/>
    <x v="0"/>
    <s v="Likely "/>
    <s v="No"/>
    <x v="0"/>
    <n v="6"/>
    <x v="7"/>
    <s v="Rewards &amp; Enables learning"/>
    <s v=" Manager Teaching you"/>
    <x v="9"/>
    <s v="Manager who explains what is expected, sets a goal and helps achieve it"/>
    <s v="Work alone"/>
    <s v="No"/>
    <s v="This will be hard to do, but if it is the right company I would try"/>
    <s v="aanyarathi08@gmail.com"/>
    <x v="2"/>
    <s v="111k to 130k"/>
    <x v="0"/>
    <x v="0"/>
    <x v="0"/>
    <x v="0"/>
    <s v="Null"/>
    <s v="Null"/>
    <s v="Null"/>
    <x v="0"/>
  </r>
  <r>
    <n v="45151"/>
    <n v="0.98636574074074079"/>
    <x v="0"/>
    <x v="1528"/>
    <x v="1"/>
    <x v="4"/>
    <x v="0"/>
    <s v="Likely "/>
    <s v="No"/>
    <x v="0"/>
    <n v="6"/>
    <x v="7"/>
    <s v="Rewards &amp; Enables learning"/>
    <s v=" Manager Teaching you"/>
    <x v="9"/>
    <s v="Manager who explains what is expected, sets a goal and helps achieve it"/>
    <s v="Work with 2 to 3 people in my team"/>
    <s v="No"/>
    <s v="This will be hard to do, but if it is the right company I would try"/>
    <s v="aanyarathi08@gmail.com"/>
    <x v="2"/>
    <s v="111k to 130k"/>
    <x v="0"/>
    <x v="0"/>
    <x v="0"/>
    <x v="0"/>
    <s v="Null"/>
    <s v="Null"/>
    <s v="Null"/>
    <x v="0"/>
  </r>
  <r>
    <n v="45151"/>
    <n v="0.99336805555555552"/>
    <x v="0"/>
    <x v="1529"/>
    <x v="1"/>
    <x v="3"/>
    <x v="2"/>
    <s v="Possibly"/>
    <s v="No"/>
    <x v="0"/>
    <n v="6"/>
    <x v="3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ushreesi44@gmail.com"/>
    <x v="5"/>
    <s v="71k to 90k"/>
    <x v="0"/>
    <x v="0"/>
    <x v="0"/>
    <x v="0"/>
    <s v="Null"/>
    <s v="Null"/>
    <s v="Null"/>
    <x v="0"/>
  </r>
  <r>
    <n v="45151"/>
    <n v="0.99336805555555552"/>
    <x v="0"/>
    <x v="1529"/>
    <x v="1"/>
    <x v="3"/>
    <x v="2"/>
    <s v="Possibly"/>
    <s v="No"/>
    <x v="0"/>
    <n v="6"/>
    <x v="3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dhushreesi44@gmail.com"/>
    <x v="5"/>
    <s v="71k to 90k"/>
    <x v="0"/>
    <x v="0"/>
    <x v="0"/>
    <x v="0"/>
    <s v="Null"/>
    <s v="Null"/>
    <s v="Null"/>
    <x v="0"/>
  </r>
  <r>
    <n v="45151"/>
    <n v="0.99336805555555552"/>
    <x v="0"/>
    <x v="1529"/>
    <x v="1"/>
    <x v="3"/>
    <x v="2"/>
    <s v="Possibly"/>
    <s v="No"/>
    <x v="0"/>
    <n v="6"/>
    <x v="3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ushreesi44@gmail.com"/>
    <x v="5"/>
    <s v="71k to 90k"/>
    <x v="0"/>
    <x v="0"/>
    <x v="0"/>
    <x v="0"/>
    <s v="Null"/>
    <s v="Null"/>
    <s v="Null"/>
    <x v="0"/>
  </r>
  <r>
    <n v="45151"/>
    <n v="0.99336805555555552"/>
    <x v="0"/>
    <x v="1529"/>
    <x v="1"/>
    <x v="3"/>
    <x v="2"/>
    <s v="Possibly"/>
    <s v="No"/>
    <x v="0"/>
    <n v="6"/>
    <x v="3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dhushreesi44@gmail.com"/>
    <x v="5"/>
    <s v="71k to 90k"/>
    <x v="0"/>
    <x v="0"/>
    <x v="0"/>
    <x v="0"/>
    <s v="Null"/>
    <s v="Null"/>
    <s v="Null"/>
    <x v="0"/>
  </r>
  <r>
    <n v="45151"/>
    <n v="0.99336805555555552"/>
    <x v="0"/>
    <x v="1529"/>
    <x v="1"/>
    <x v="3"/>
    <x v="2"/>
    <s v="Possibly"/>
    <s v="No"/>
    <x v="0"/>
    <n v="6"/>
    <x v="3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ushreesi44@gmail.com"/>
    <x v="5"/>
    <s v="71k to 90k"/>
    <x v="0"/>
    <x v="0"/>
    <x v="0"/>
    <x v="0"/>
    <s v="Null"/>
    <s v="Null"/>
    <s v="Null"/>
    <x v="0"/>
  </r>
  <r>
    <n v="45151"/>
    <n v="0.99336805555555552"/>
    <x v="0"/>
    <x v="1529"/>
    <x v="1"/>
    <x v="3"/>
    <x v="2"/>
    <s v="Possibly"/>
    <s v="No"/>
    <x v="0"/>
    <n v="6"/>
    <x v="3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dhushreesi44@gmail.com"/>
    <x v="5"/>
    <s v="71k to 90k"/>
    <x v="0"/>
    <x v="0"/>
    <x v="0"/>
    <x v="0"/>
    <s v="Null"/>
    <s v="Null"/>
    <s v="Null"/>
    <x v="0"/>
  </r>
  <r>
    <n v="45151"/>
    <n v="0.99336805555555552"/>
    <x v="0"/>
    <x v="1529"/>
    <x v="1"/>
    <x v="3"/>
    <x v="2"/>
    <s v="Possibly"/>
    <s v="No"/>
    <x v="0"/>
    <n v="6"/>
    <x v="3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ushreesi44@gmail.com"/>
    <x v="5"/>
    <s v="71k to 90k"/>
    <x v="0"/>
    <x v="0"/>
    <x v="0"/>
    <x v="0"/>
    <s v="Null"/>
    <s v="Null"/>
    <s v="Null"/>
    <x v="0"/>
  </r>
  <r>
    <n v="45151"/>
    <n v="0.99336805555555552"/>
    <x v="0"/>
    <x v="1529"/>
    <x v="1"/>
    <x v="3"/>
    <x v="2"/>
    <s v="Possibly"/>
    <s v="No"/>
    <x v="0"/>
    <n v="6"/>
    <x v="3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dhushreesi44@gmail.com"/>
    <x v="5"/>
    <s v="71k to 90k"/>
    <x v="0"/>
    <x v="0"/>
    <x v="0"/>
    <x v="0"/>
    <s v="Null"/>
    <s v="Null"/>
    <s v="Null"/>
    <x v="0"/>
  </r>
  <r>
    <n v="45151"/>
    <n v="0.99336805555555552"/>
    <x v="0"/>
    <x v="1529"/>
    <x v="1"/>
    <x v="3"/>
    <x v="2"/>
    <s v="Possibly"/>
    <s v="No"/>
    <x v="0"/>
    <n v="6"/>
    <x v="3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ushreesi44@gmail.com"/>
    <x v="5"/>
    <s v="71k to 90k"/>
    <x v="0"/>
    <x v="0"/>
    <x v="0"/>
    <x v="0"/>
    <s v="Null"/>
    <s v="Null"/>
    <s v="Null"/>
    <x v="0"/>
  </r>
  <r>
    <n v="45151"/>
    <n v="0.99336805555555552"/>
    <x v="0"/>
    <x v="1529"/>
    <x v="1"/>
    <x v="3"/>
    <x v="2"/>
    <s v="Possibly"/>
    <s v="No"/>
    <x v="0"/>
    <n v="6"/>
    <x v="3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dhushreesi44@gmail.com"/>
    <x v="5"/>
    <s v="71k to 90k"/>
    <x v="0"/>
    <x v="0"/>
    <x v="0"/>
    <x v="0"/>
    <s v="Null"/>
    <s v="Null"/>
    <s v="Null"/>
    <x v="0"/>
  </r>
  <r>
    <n v="45151"/>
    <n v="0.99336805555555552"/>
    <x v="0"/>
    <x v="1529"/>
    <x v="1"/>
    <x v="3"/>
    <x v="2"/>
    <s v="Possibly"/>
    <s v="No"/>
    <x v="0"/>
    <n v="6"/>
    <x v="3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ushreesi44@gmail.com"/>
    <x v="5"/>
    <s v="71k to 90k"/>
    <x v="0"/>
    <x v="0"/>
    <x v="0"/>
    <x v="0"/>
    <s v="Null"/>
    <s v="Null"/>
    <s v="Null"/>
    <x v="0"/>
  </r>
  <r>
    <n v="45151"/>
    <n v="0.99336805555555552"/>
    <x v="0"/>
    <x v="1529"/>
    <x v="1"/>
    <x v="3"/>
    <x v="2"/>
    <s v="Possibly"/>
    <s v="No"/>
    <x v="0"/>
    <n v="6"/>
    <x v="3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dhushreesi44@gmail.com"/>
    <x v="5"/>
    <s v="71k to 90k"/>
    <x v="0"/>
    <x v="0"/>
    <x v="0"/>
    <x v="0"/>
    <s v="Null"/>
    <s v="Null"/>
    <s v="Null"/>
    <x v="0"/>
  </r>
  <r>
    <n v="45151"/>
    <n v="0.99336805555555552"/>
    <x v="0"/>
    <x v="1529"/>
    <x v="1"/>
    <x v="3"/>
    <x v="2"/>
    <s v="Possibly"/>
    <s v="No"/>
    <x v="0"/>
    <n v="6"/>
    <x v="3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ushreesi44@gmail.com"/>
    <x v="5"/>
    <s v="71k to 90k"/>
    <x v="0"/>
    <x v="0"/>
    <x v="0"/>
    <x v="0"/>
    <s v="Null"/>
    <s v="Null"/>
    <s v="Null"/>
    <x v="0"/>
  </r>
  <r>
    <n v="45151"/>
    <n v="0.99336805555555552"/>
    <x v="0"/>
    <x v="1529"/>
    <x v="1"/>
    <x v="3"/>
    <x v="2"/>
    <s v="Possibly"/>
    <s v="No"/>
    <x v="0"/>
    <n v="6"/>
    <x v="3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dhushreesi44@gmail.com"/>
    <x v="5"/>
    <s v="71k to 90k"/>
    <x v="0"/>
    <x v="0"/>
    <x v="0"/>
    <x v="0"/>
    <s v="Null"/>
    <s v="Null"/>
    <s v="Null"/>
    <x v="0"/>
  </r>
  <r>
    <n v="45151"/>
    <n v="0.99336805555555552"/>
    <x v="0"/>
    <x v="1529"/>
    <x v="1"/>
    <x v="3"/>
    <x v="2"/>
    <s v="Possibly"/>
    <s v="No"/>
    <x v="0"/>
    <n v="6"/>
    <x v="3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ushreesi44@gmail.com"/>
    <x v="5"/>
    <s v="71k to 90k"/>
    <x v="0"/>
    <x v="0"/>
    <x v="0"/>
    <x v="0"/>
    <s v="Null"/>
    <s v="Null"/>
    <s v="Null"/>
    <x v="0"/>
  </r>
  <r>
    <n v="45151"/>
    <n v="0.99336805555555552"/>
    <x v="0"/>
    <x v="1529"/>
    <x v="1"/>
    <x v="3"/>
    <x v="2"/>
    <s v="Possibly"/>
    <s v="No"/>
    <x v="0"/>
    <n v="6"/>
    <x v="3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dhushreesi44@gmail.com"/>
    <x v="5"/>
    <s v="71k to 90k"/>
    <x v="0"/>
    <x v="0"/>
    <x v="0"/>
    <x v="0"/>
    <s v="Null"/>
    <s v="Null"/>
    <s v="Null"/>
    <x v="0"/>
  </r>
  <r>
    <n v="45151"/>
    <n v="0.99336805555555552"/>
    <x v="0"/>
    <x v="1529"/>
    <x v="1"/>
    <x v="3"/>
    <x v="2"/>
    <s v="Possibly"/>
    <s v="No"/>
    <x v="0"/>
    <n v="6"/>
    <x v="3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ushreesi44@gmail.com"/>
    <x v="5"/>
    <s v="71k to 90k"/>
    <x v="0"/>
    <x v="0"/>
    <x v="0"/>
    <x v="0"/>
    <s v="Null"/>
    <s v="Null"/>
    <s v="Null"/>
    <x v="0"/>
  </r>
  <r>
    <n v="45151"/>
    <n v="0.99336805555555552"/>
    <x v="0"/>
    <x v="1529"/>
    <x v="1"/>
    <x v="3"/>
    <x v="2"/>
    <s v="Possibly"/>
    <s v="No"/>
    <x v="0"/>
    <n v="6"/>
    <x v="3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dhushreesi44@gmail.com"/>
    <x v="5"/>
    <s v="71k to 90k"/>
    <x v="0"/>
    <x v="0"/>
    <x v="0"/>
    <x v="0"/>
    <s v="Null"/>
    <s v="Null"/>
    <s v="Null"/>
    <x v="0"/>
  </r>
  <r>
    <n v="45151"/>
    <n v="0.99336805555555552"/>
    <x v="0"/>
    <x v="1529"/>
    <x v="1"/>
    <x v="3"/>
    <x v="2"/>
    <s v="Possibly"/>
    <s v="No"/>
    <x v="0"/>
    <n v="6"/>
    <x v="3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ushreesi44@gmail.com"/>
    <x v="5"/>
    <s v="71k to 90k"/>
    <x v="0"/>
    <x v="0"/>
    <x v="0"/>
    <x v="0"/>
    <s v="Null"/>
    <s v="Null"/>
    <s v="Null"/>
    <x v="0"/>
  </r>
  <r>
    <n v="45151"/>
    <n v="0.99336805555555552"/>
    <x v="0"/>
    <x v="1529"/>
    <x v="1"/>
    <x v="3"/>
    <x v="2"/>
    <s v="Possibly"/>
    <s v="No"/>
    <x v="0"/>
    <n v="6"/>
    <x v="3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dhushreesi44@gmail.com"/>
    <x v="5"/>
    <s v="71k to 90k"/>
    <x v="0"/>
    <x v="0"/>
    <x v="0"/>
    <x v="0"/>
    <s v="Null"/>
    <s v="Null"/>
    <s v="Null"/>
    <x v="0"/>
  </r>
  <r>
    <n v="45151"/>
    <n v="0.99336805555555552"/>
    <x v="0"/>
    <x v="1529"/>
    <x v="1"/>
    <x v="3"/>
    <x v="2"/>
    <s v="Possibly"/>
    <s v="No"/>
    <x v="0"/>
    <n v="6"/>
    <x v="3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ushreesi44@gmail.com"/>
    <x v="5"/>
    <s v="71k to 90k"/>
    <x v="0"/>
    <x v="0"/>
    <x v="0"/>
    <x v="0"/>
    <s v="Null"/>
    <s v="Null"/>
    <s v="Null"/>
    <x v="0"/>
  </r>
  <r>
    <n v="45151"/>
    <n v="0.99336805555555552"/>
    <x v="0"/>
    <x v="1529"/>
    <x v="1"/>
    <x v="3"/>
    <x v="2"/>
    <s v="Possibly"/>
    <s v="No"/>
    <x v="0"/>
    <n v="6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dhushreesi44@gmail.com"/>
    <x v="5"/>
    <s v="71k to 90k"/>
    <x v="0"/>
    <x v="0"/>
    <x v="0"/>
    <x v="0"/>
    <s v="Null"/>
    <s v="Null"/>
    <s v="Null"/>
    <x v="0"/>
  </r>
  <r>
    <n v="45151"/>
    <n v="0.99336805555555552"/>
    <x v="0"/>
    <x v="1529"/>
    <x v="1"/>
    <x v="3"/>
    <x v="2"/>
    <s v="Possibly"/>
    <s v="No"/>
    <x v="0"/>
    <n v="6"/>
    <x v="3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ushreesi44@gmail.com"/>
    <x v="5"/>
    <s v="71k to 90k"/>
    <x v="0"/>
    <x v="0"/>
    <x v="0"/>
    <x v="0"/>
    <s v="Null"/>
    <s v="Null"/>
    <s v="Null"/>
    <x v="0"/>
  </r>
  <r>
    <n v="45151"/>
    <n v="0.99336805555555552"/>
    <x v="0"/>
    <x v="1529"/>
    <x v="1"/>
    <x v="3"/>
    <x v="2"/>
    <s v="Possibly"/>
    <s v="No"/>
    <x v="0"/>
    <n v="6"/>
    <x v="3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dhushreesi44@gmail.com"/>
    <x v="5"/>
    <s v="71k to 9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Self Paced Learning Portals of the Company"/>
    <x v="0"/>
    <s v="Manager who explains what is expected, sets a goal and helps achieve it"/>
    <s v="Work alone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Self Paced Learning Portals of the Company"/>
    <x v="3"/>
    <s v="Manager who explains what is expected, sets a goal and helps achieve it"/>
    <s v="Work alone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Self Paced Learning Portals of the Company"/>
    <x v="11"/>
    <s v="Manager who explains what is expected, sets a goal and helps achieve it"/>
    <s v="Work alone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Self Paced Learning Portals of the Company"/>
    <x v="12"/>
    <s v="Manager who explains what is expected, sets a goal and helps achieve it"/>
    <s v="Work alone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Learning by observing others"/>
    <x v="0"/>
    <s v="Manager who explains what is expected, sets a goal and helps achieve it"/>
    <s v="Work alone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Learning by observing others"/>
    <x v="0"/>
    <s v="Manager who explains what is expected, sets a goal and helps achieve it"/>
    <s v="Work with 2 to 3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Learning by observing others"/>
    <x v="0"/>
    <s v="Manager who explains what is expected, sets a goal and helps achieve it"/>
    <s v="Work with 5 to 6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Learning by observing others"/>
    <x v="0"/>
    <s v="Manager who explains what is expected, sets a goal and helps achieve it"/>
    <s v="Work with 7 to 10 or more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Learning by observing others"/>
    <x v="0"/>
    <s v="Manager who explains what is expected, sets a goal and helps achieve it"/>
    <s v="Work with more than 10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Learning by observing others"/>
    <x v="3"/>
    <s v="Manager who explains what is expected, sets a goal and helps achieve it"/>
    <s v="Work alone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Learning by observing others"/>
    <x v="3"/>
    <s v="Manager who explains what is expected, sets a goal and helps achieve it"/>
    <s v="Work with 2 to 3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Learning by observing others"/>
    <x v="3"/>
    <s v="Manager who explains what is expected, sets a goal and helps achieve it"/>
    <s v="Work with 5 to 6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Learning by observing others"/>
    <x v="3"/>
    <s v="Manager who explains what is expected, sets a goal and helps achieve it"/>
    <s v="Work with 7 to 10 or more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Learning by observing others"/>
    <x v="3"/>
    <s v="Manager who explains what is expected, sets a goal and helps achieve it"/>
    <s v="Work with more than 10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Learning by observing others"/>
    <x v="11"/>
    <s v="Manager who explains what is expected, sets a goal and helps achieve it"/>
    <s v="Work alone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Learning by observing others"/>
    <x v="11"/>
    <s v="Manager who explains what is expected, sets a goal and helps achieve it"/>
    <s v="Work with 2 to 3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Learning by observing others"/>
    <x v="11"/>
    <s v="Manager who explains what is expected, sets a goal and helps achieve it"/>
    <s v="Work with 5 to 6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Learning by observing others"/>
    <x v="11"/>
    <s v="Manager who explains what is expected, sets a goal and helps achieve it"/>
    <s v="Work with 7 to 10 or more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Learning by observing others"/>
    <x v="11"/>
    <s v="Manager who explains what is expected, sets a goal and helps achieve it"/>
    <s v="Work with more than 10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Learning by observing others"/>
    <x v="12"/>
    <s v="Manager who explains what is expected, sets a goal and helps achieve it"/>
    <s v="Work alone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Learning by observing others"/>
    <x v="12"/>
    <s v="Manager who explains what is expected, sets a goal and helps achieve it"/>
    <s v="Work with 2 to 3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Learning by observing others"/>
    <x v="12"/>
    <s v="Manager who explains what is expected, sets a goal and helps achieve it"/>
    <s v="Work with 5 to 6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Learning by observing others"/>
    <x v="12"/>
    <s v="Manager who explains what is expected, sets a goal and helps achieve it"/>
    <s v="Work with 7 to 10 or more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Learning by observing others"/>
    <x v="12"/>
    <s v="Manager who explains what is expected, sets a goal and helps achieve it"/>
    <s v="Work with more than 10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Trial and error by doing side projects within the company"/>
    <x v="0"/>
    <s v="Manager who explains what is expected, sets a goal and helps achieve it"/>
    <s v="Work alone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Trial and error by doing side projects within the company"/>
    <x v="3"/>
    <s v="Manager who explains what is expected, sets a goal and helps achieve it"/>
    <s v="Work alone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Trial and error by doing side projects within the company"/>
    <x v="11"/>
    <s v="Manager who explains what is expected, sets a goal and helps achieve it"/>
    <s v="Work alone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Trial and error by doing side projects within the company"/>
    <x v="12"/>
    <s v="Manager who explains what is expected, sets a goal and helps achieve it"/>
    <s v="Work alone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4.6874999999999998E-3"/>
    <x v="0"/>
    <x v="773"/>
    <x v="0"/>
    <x v="4"/>
    <x v="2"/>
    <s v="Likely "/>
    <s v="No"/>
    <x v="0"/>
    <n v="3"/>
    <x v="0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Yes"/>
    <s v="Will work for 7 years or more"/>
    <s v="sbilung03m@gmail.com"/>
    <x v="2"/>
    <s v="91k to 110k"/>
    <x v="0"/>
    <x v="0"/>
    <x v="0"/>
    <x v="0"/>
    <s v="Null"/>
    <s v="Null"/>
    <s v="Null"/>
    <x v="0"/>
  </r>
  <r>
    <n v="45152"/>
    <n v="0.39349537037037036"/>
    <x v="0"/>
    <x v="726"/>
    <x v="0"/>
    <x v="0"/>
    <x v="0"/>
    <s v="Possibly"/>
    <s v="No"/>
    <x v="0"/>
    <n v="10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  <x v="0"/>
    <x v="0"/>
    <x v="0"/>
    <x v="0"/>
    <s v="Null"/>
    <s v="Null"/>
    <s v="Null"/>
    <x v="0"/>
  </r>
  <r>
    <n v="45152"/>
    <n v="0.39349537037037036"/>
    <x v="0"/>
    <x v="726"/>
    <x v="0"/>
    <x v="0"/>
    <x v="0"/>
    <s v="Possibly"/>
    <s v="No"/>
    <x v="0"/>
    <n v="10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  <x v="0"/>
    <x v="0"/>
    <x v="0"/>
    <x v="0"/>
    <s v="Null"/>
    <s v="Null"/>
    <s v="Null"/>
    <x v="0"/>
  </r>
  <r>
    <n v="45152"/>
    <n v="0.39349537037037036"/>
    <x v="0"/>
    <x v="726"/>
    <x v="0"/>
    <x v="0"/>
    <x v="0"/>
    <s v="Possibly"/>
    <s v="No"/>
    <x v="0"/>
    <n v="10"/>
    <x v="7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  <x v="0"/>
    <x v="0"/>
    <x v="0"/>
    <x v="0"/>
    <s v="Null"/>
    <s v="Null"/>
    <s v="Null"/>
    <x v="0"/>
  </r>
  <r>
    <n v="45152"/>
    <n v="0.39349537037037036"/>
    <x v="0"/>
    <x v="726"/>
    <x v="0"/>
    <x v="0"/>
    <x v="0"/>
    <s v="Possibly"/>
    <s v="No"/>
    <x v="0"/>
    <n v="10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  <x v="0"/>
    <x v="0"/>
    <x v="0"/>
    <x v="0"/>
    <s v="Null"/>
    <s v="Null"/>
    <s v="Null"/>
    <x v="0"/>
  </r>
  <r>
    <n v="45152"/>
    <n v="0.39349537037037036"/>
    <x v="0"/>
    <x v="726"/>
    <x v="0"/>
    <x v="0"/>
    <x v="0"/>
    <s v="Possibly"/>
    <s v="No"/>
    <x v="0"/>
    <n v="10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  <x v="0"/>
    <x v="0"/>
    <x v="0"/>
    <x v="0"/>
    <s v="Null"/>
    <s v="Null"/>
    <s v="Null"/>
    <x v="0"/>
  </r>
  <r>
    <n v="45152"/>
    <n v="0.39349537037037036"/>
    <x v="0"/>
    <x v="726"/>
    <x v="0"/>
    <x v="0"/>
    <x v="0"/>
    <s v="Possibly"/>
    <s v="No"/>
    <x v="0"/>
    <n v="10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  <x v="0"/>
    <x v="0"/>
    <x v="0"/>
    <x v="0"/>
    <s v="Null"/>
    <s v="Null"/>
    <s v="Null"/>
    <x v="0"/>
  </r>
  <r>
    <n v="45152"/>
    <n v="0.39349537037037036"/>
    <x v="0"/>
    <x v="726"/>
    <x v="0"/>
    <x v="0"/>
    <x v="0"/>
    <s v="Possibly"/>
    <s v="No"/>
    <x v="0"/>
    <n v="10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  <x v="0"/>
    <x v="0"/>
    <x v="0"/>
    <x v="0"/>
    <s v="Null"/>
    <s v="Null"/>
    <s v="Null"/>
    <x v="0"/>
  </r>
  <r>
    <n v="45152"/>
    <n v="0.39349537037037036"/>
    <x v="0"/>
    <x v="726"/>
    <x v="0"/>
    <x v="0"/>
    <x v="0"/>
    <s v="Possibly"/>
    <s v="No"/>
    <x v="0"/>
    <n v="10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  <x v="0"/>
    <x v="0"/>
    <x v="0"/>
    <x v="0"/>
    <s v="Null"/>
    <s v="Null"/>
    <s v="Null"/>
    <x v="0"/>
  </r>
  <r>
    <n v="45152"/>
    <n v="0.39349537037037036"/>
    <x v="0"/>
    <x v="726"/>
    <x v="0"/>
    <x v="0"/>
    <x v="0"/>
    <s v="Possibly"/>
    <s v="No"/>
    <x v="0"/>
    <n v="10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  <x v="0"/>
    <x v="0"/>
    <x v="0"/>
    <x v="0"/>
    <s v="Null"/>
    <s v="Null"/>
    <s v="Null"/>
    <x v="0"/>
  </r>
  <r>
    <n v="45152"/>
    <n v="0.39349537037037036"/>
    <x v="0"/>
    <x v="726"/>
    <x v="0"/>
    <x v="0"/>
    <x v="0"/>
    <s v="Possibly"/>
    <s v="No"/>
    <x v="0"/>
    <n v="10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  <x v="0"/>
    <x v="0"/>
    <x v="0"/>
    <x v="0"/>
    <s v="Null"/>
    <s v="Null"/>
    <s v="Null"/>
    <x v="0"/>
  </r>
  <r>
    <n v="45152"/>
    <n v="0.39349537037037036"/>
    <x v="0"/>
    <x v="726"/>
    <x v="0"/>
    <x v="0"/>
    <x v="0"/>
    <s v="Possibly"/>
    <s v="No"/>
    <x v="0"/>
    <n v="10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  <x v="0"/>
    <x v="0"/>
    <x v="0"/>
    <x v="0"/>
    <s v="Null"/>
    <s v="Null"/>
    <s v="Null"/>
    <x v="0"/>
  </r>
  <r>
    <n v="45152"/>
    <n v="0.39349537037037036"/>
    <x v="0"/>
    <x v="726"/>
    <x v="0"/>
    <x v="0"/>
    <x v="0"/>
    <s v="Possibly"/>
    <s v="No"/>
    <x v="0"/>
    <n v="10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  <x v="0"/>
    <x v="0"/>
    <x v="0"/>
    <x v="0"/>
    <s v="Null"/>
    <s v="Null"/>
    <s v="Null"/>
    <x v="0"/>
  </r>
  <r>
    <n v="45152"/>
    <n v="0.50648148148148153"/>
    <x v="0"/>
    <x v="1530"/>
    <x v="0"/>
    <x v="0"/>
    <x v="0"/>
    <s v="Likely "/>
    <s v="No"/>
    <x v="0"/>
    <n v="1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  <x v="0"/>
    <x v="0"/>
    <x v="0"/>
    <x v="0"/>
    <s v="Null"/>
    <s v="Null"/>
    <s v="Null"/>
    <x v="0"/>
  </r>
  <r>
    <n v="45152"/>
    <n v="0.50648148148148153"/>
    <x v="0"/>
    <x v="1530"/>
    <x v="0"/>
    <x v="0"/>
    <x v="0"/>
    <s v="Likely "/>
    <s v="No"/>
    <x v="0"/>
    <n v="1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  <x v="0"/>
    <x v="0"/>
    <x v="0"/>
    <x v="0"/>
    <s v="Null"/>
    <s v="Null"/>
    <s v="Null"/>
    <x v="0"/>
  </r>
  <r>
    <n v="45152"/>
    <n v="0.50648148148148153"/>
    <x v="0"/>
    <x v="1530"/>
    <x v="0"/>
    <x v="0"/>
    <x v="0"/>
    <s v="Likely "/>
    <s v="No"/>
    <x v="0"/>
    <n v="1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  <x v="0"/>
    <x v="0"/>
    <x v="0"/>
    <x v="0"/>
    <s v="Null"/>
    <s v="Null"/>
    <s v="Null"/>
    <x v="0"/>
  </r>
  <r>
    <n v="45152"/>
    <n v="0.50648148148148153"/>
    <x v="0"/>
    <x v="1530"/>
    <x v="0"/>
    <x v="0"/>
    <x v="0"/>
    <s v="Likely "/>
    <s v="No"/>
    <x v="0"/>
    <n v="1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  <x v="0"/>
    <x v="0"/>
    <x v="0"/>
    <x v="0"/>
    <s v="Null"/>
    <s v="Null"/>
    <s v="Null"/>
    <x v="0"/>
  </r>
  <r>
    <n v="45152"/>
    <n v="0.50648148148148153"/>
    <x v="0"/>
    <x v="1530"/>
    <x v="0"/>
    <x v="0"/>
    <x v="0"/>
    <s v="Likely "/>
    <s v="No"/>
    <x v="0"/>
    <n v="1"/>
    <x v="7"/>
    <s v="Pushes Limits, Enables &amp; Reward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  <x v="0"/>
    <x v="0"/>
    <x v="0"/>
    <x v="0"/>
    <s v="Null"/>
    <s v="Null"/>
    <s v="Null"/>
    <x v="0"/>
  </r>
  <r>
    <n v="45152"/>
    <n v="0.50648148148148153"/>
    <x v="0"/>
    <x v="1530"/>
    <x v="0"/>
    <x v="0"/>
    <x v="0"/>
    <s v="Likely "/>
    <s v="No"/>
    <x v="0"/>
    <n v="1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  <x v="0"/>
    <x v="0"/>
    <x v="0"/>
    <x v="0"/>
    <s v="Null"/>
    <s v="Null"/>
    <s v="Null"/>
    <x v="0"/>
  </r>
  <r>
    <n v="45152"/>
    <n v="0.50648148148148153"/>
    <x v="0"/>
    <x v="1530"/>
    <x v="0"/>
    <x v="0"/>
    <x v="0"/>
    <s v="Likely "/>
    <s v="No"/>
    <x v="0"/>
    <n v="1"/>
    <x v="7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  <x v="0"/>
    <x v="0"/>
    <x v="0"/>
    <x v="0"/>
    <s v="Null"/>
    <s v="Null"/>
    <s v="Null"/>
    <x v="0"/>
  </r>
  <r>
    <n v="45152"/>
    <n v="0.50648148148148153"/>
    <x v="0"/>
    <x v="1530"/>
    <x v="0"/>
    <x v="0"/>
    <x v="0"/>
    <s v="Likely "/>
    <s v="No"/>
    <x v="0"/>
    <n v="1"/>
    <x v="7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  <x v="0"/>
    <x v="0"/>
    <x v="0"/>
    <x v="0"/>
    <s v="Null"/>
    <s v="Null"/>
    <s v="Null"/>
    <x v="0"/>
  </r>
  <r>
    <n v="45152"/>
    <n v="0.50648148148148153"/>
    <x v="0"/>
    <x v="1530"/>
    <x v="0"/>
    <x v="0"/>
    <x v="0"/>
    <s v="Likely "/>
    <s v="No"/>
    <x v="0"/>
    <n v="1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  <x v="0"/>
    <x v="0"/>
    <x v="0"/>
    <x v="0"/>
    <s v="Null"/>
    <s v="Null"/>
    <s v="Null"/>
    <x v="0"/>
  </r>
  <r>
    <n v="45152"/>
    <n v="0.50648148148148153"/>
    <x v="0"/>
    <x v="1530"/>
    <x v="0"/>
    <x v="0"/>
    <x v="0"/>
    <s v="Likely "/>
    <s v="No"/>
    <x v="0"/>
    <n v="1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  <x v="0"/>
    <x v="0"/>
    <x v="0"/>
    <x v="0"/>
    <s v="Null"/>
    <s v="Null"/>
    <s v="Null"/>
    <x v="0"/>
  </r>
  <r>
    <n v="45152"/>
    <n v="0.50648148148148153"/>
    <x v="0"/>
    <x v="1530"/>
    <x v="0"/>
    <x v="0"/>
    <x v="0"/>
    <s v="Likely "/>
    <s v="No"/>
    <x v="0"/>
    <n v="1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  <x v="0"/>
    <x v="0"/>
    <x v="0"/>
    <x v="0"/>
    <s v="Null"/>
    <s v="Null"/>
    <s v="Null"/>
    <x v="0"/>
  </r>
  <r>
    <n v="45152"/>
    <n v="0.50648148148148153"/>
    <x v="0"/>
    <x v="1530"/>
    <x v="0"/>
    <x v="0"/>
    <x v="0"/>
    <s v="Likely "/>
    <s v="No"/>
    <x v="0"/>
    <n v="1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  <x v="0"/>
    <x v="0"/>
    <x v="0"/>
    <x v="0"/>
    <s v="Null"/>
    <s v="Null"/>
    <s v="Null"/>
    <x v="0"/>
  </r>
  <r>
    <n v="45152"/>
    <n v="0.56038194444444445"/>
    <x v="0"/>
    <x v="1531"/>
    <x v="0"/>
    <x v="4"/>
    <x v="2"/>
    <s v="Possibly"/>
    <s v="No"/>
    <x v="0"/>
    <n v="5"/>
    <x v="1"/>
    <s v="Pushes Limits, Enables &amp; Rewards Learning"/>
    <s v="Learning by observing others"/>
    <x v="8"/>
    <s v="Manager who sets goal and helps me achieve it"/>
    <s v="Work alone"/>
    <s v="Yes, I Understand this is gonna happen everywhere"/>
    <s v="This will be hard to do, but if it is the right company I would try"/>
    <s v="pavanchowdary694@gmail.com"/>
    <x v="4"/>
    <s v="50k to 70k"/>
    <x v="0"/>
    <x v="0"/>
    <x v="0"/>
    <x v="0"/>
    <s v="Null"/>
    <s v="Null"/>
    <s v="Null"/>
    <x v="0"/>
  </r>
  <r>
    <n v="45152"/>
    <n v="0.56038194444444445"/>
    <x v="0"/>
    <x v="1531"/>
    <x v="0"/>
    <x v="4"/>
    <x v="2"/>
    <s v="Possibly"/>
    <s v="No"/>
    <x v="0"/>
    <n v="5"/>
    <x v="1"/>
    <s v="Pushes Limits, Enables &amp; Rewards Learning"/>
    <s v="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pavanchowdary694@gmail.com"/>
    <x v="4"/>
    <s v="50k to 70k"/>
    <x v="0"/>
    <x v="0"/>
    <x v="0"/>
    <x v="0"/>
    <s v="Null"/>
    <s v="Null"/>
    <s v="Null"/>
    <x v="0"/>
  </r>
  <r>
    <n v="45152"/>
    <n v="0.56038194444444445"/>
    <x v="0"/>
    <x v="1531"/>
    <x v="0"/>
    <x v="4"/>
    <x v="2"/>
    <s v="Possibly"/>
    <s v="No"/>
    <x v="0"/>
    <n v="5"/>
    <x v="1"/>
    <s v="Pushes Limits, Enables &amp; Rewards Learning"/>
    <s v="Learning by observing others"/>
    <x v="3"/>
    <s v="Manager who sets goal and helps me achieve it"/>
    <s v="Work alone"/>
    <s v="Yes, I Understand this is gonna happen everywhere"/>
    <s v="This will be hard to do, but if it is the right company I would try"/>
    <s v="pavanchowdary694@gmail.com"/>
    <x v="4"/>
    <s v="50k to 70k"/>
    <x v="0"/>
    <x v="0"/>
    <x v="0"/>
    <x v="0"/>
    <s v="Null"/>
    <s v="Null"/>
    <s v="Null"/>
    <x v="0"/>
  </r>
  <r>
    <n v="45152"/>
    <n v="0.56038194444444445"/>
    <x v="0"/>
    <x v="1531"/>
    <x v="0"/>
    <x v="4"/>
    <x v="2"/>
    <s v="Possibly"/>
    <s v="No"/>
    <x v="0"/>
    <n v="5"/>
    <x v="1"/>
    <s v="Pushes Limits, Enables &amp; Rewards Learning"/>
    <s v="Learning by observing other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pavanchowdary694@gmail.com"/>
    <x v="4"/>
    <s v="50k to 70k"/>
    <x v="0"/>
    <x v="0"/>
    <x v="0"/>
    <x v="0"/>
    <s v="Null"/>
    <s v="Null"/>
    <s v="Null"/>
    <x v="0"/>
  </r>
  <r>
    <n v="45152"/>
    <n v="0.56038194444444445"/>
    <x v="0"/>
    <x v="1531"/>
    <x v="0"/>
    <x v="4"/>
    <x v="2"/>
    <s v="Possibly"/>
    <s v="No"/>
    <x v="0"/>
    <n v="5"/>
    <x v="1"/>
    <s v="Pushes Limits, Enables &amp; Rewards Learning"/>
    <s v="Learning by observing others"/>
    <x v="2"/>
    <s v="Manager who sets goal and helps me achieve it"/>
    <s v="Work alone"/>
    <s v="Yes, I Understand this is gonna happen everywhere"/>
    <s v="This will be hard to do, but if it is the right company I would try"/>
    <s v="pavanchowdary694@gmail.com"/>
    <x v="4"/>
    <s v="50k to 70k"/>
    <x v="0"/>
    <x v="0"/>
    <x v="0"/>
    <x v="0"/>
    <s v="Null"/>
    <s v="Null"/>
    <s v="Null"/>
    <x v="0"/>
  </r>
  <r>
    <n v="45152"/>
    <n v="0.56038194444444445"/>
    <x v="0"/>
    <x v="1531"/>
    <x v="0"/>
    <x v="4"/>
    <x v="2"/>
    <s v="Possibly"/>
    <s v="No"/>
    <x v="0"/>
    <n v="5"/>
    <x v="1"/>
    <s v="Pushes Limits, Enables &amp; Rewards Learning"/>
    <s v="Learning by observing other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pavanchowdary694@gmail.com"/>
    <x v="4"/>
    <s v="50k to 70k"/>
    <x v="0"/>
    <x v="0"/>
    <x v="0"/>
    <x v="0"/>
    <s v="Null"/>
    <s v="Null"/>
    <s v="Null"/>
    <x v="0"/>
  </r>
  <r>
    <n v="45152"/>
    <n v="0.56038194444444445"/>
    <x v="0"/>
    <x v="1531"/>
    <x v="0"/>
    <x v="4"/>
    <x v="2"/>
    <s v="Possibly"/>
    <s v="No"/>
    <x v="0"/>
    <n v="5"/>
    <x v="1"/>
    <s v="Pushes Limits, Enables &amp; Rewards Learning"/>
    <s v="Learning by observing others"/>
    <x v="12"/>
    <s v="Manager who sets goal and helps me achieve it"/>
    <s v="Work alone"/>
    <s v="Yes, I Understand this is gonna happen everywhere"/>
    <s v="This will be hard to do, but if it is the right company I would try"/>
    <s v="pavanchowdary694@gmail.com"/>
    <x v="4"/>
    <s v="50k to 70k"/>
    <x v="0"/>
    <x v="0"/>
    <x v="0"/>
    <x v="0"/>
    <s v="Null"/>
    <s v="Null"/>
    <s v="Null"/>
    <x v="0"/>
  </r>
  <r>
    <n v="45152"/>
    <n v="0.56038194444444445"/>
    <x v="0"/>
    <x v="1531"/>
    <x v="0"/>
    <x v="4"/>
    <x v="2"/>
    <s v="Possibly"/>
    <s v="No"/>
    <x v="0"/>
    <n v="5"/>
    <x v="1"/>
    <s v="Pushes Limits, Enables &amp; Rewards Learning"/>
    <s v="Learning by observing other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pavanchowdary694@gmail.com"/>
    <x v="4"/>
    <s v="50k to 70k"/>
    <x v="0"/>
    <x v="0"/>
    <x v="0"/>
    <x v="0"/>
    <s v="Null"/>
    <s v="Null"/>
    <s v="Null"/>
    <x v="0"/>
  </r>
  <r>
    <n v="45152"/>
    <n v="0.56038194444444445"/>
    <x v="0"/>
    <x v="1531"/>
    <x v="0"/>
    <x v="4"/>
    <x v="2"/>
    <s v="Possibly"/>
    <s v="No"/>
    <x v="0"/>
    <n v="5"/>
    <x v="1"/>
    <s v="Pushes Limits, Enables &amp; Rewards Learning"/>
    <s v=" Self Purchased Course from External Platforms"/>
    <x v="8"/>
    <s v="Manager who sets goal and helps me achieve it"/>
    <s v="Work alone"/>
    <s v="Yes, I Understand this is gonna happen everywhere"/>
    <s v="This will be hard to do, but if it is the right company I would try"/>
    <s v="pavanchowdary694@gmail.com"/>
    <x v="4"/>
    <s v="50k to 70k"/>
    <x v="0"/>
    <x v="0"/>
    <x v="0"/>
    <x v="0"/>
    <s v="Null"/>
    <s v="Null"/>
    <s v="Null"/>
    <x v="0"/>
  </r>
  <r>
    <n v="45152"/>
    <n v="0.56038194444444445"/>
    <x v="0"/>
    <x v="1531"/>
    <x v="0"/>
    <x v="4"/>
    <x v="2"/>
    <s v="Possibly"/>
    <s v="No"/>
    <x v="0"/>
    <n v="5"/>
    <x v="1"/>
    <s v="Pushes Limits, Enables &amp; Rewards Learning"/>
    <s v=" Self Purchased Course from External Platfor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pavanchowdary694@gmail.com"/>
    <x v="4"/>
    <s v="50k to 70k"/>
    <x v="0"/>
    <x v="0"/>
    <x v="0"/>
    <x v="0"/>
    <s v="Null"/>
    <s v="Null"/>
    <s v="Null"/>
    <x v="0"/>
  </r>
  <r>
    <n v="45152"/>
    <n v="0.56038194444444445"/>
    <x v="0"/>
    <x v="1531"/>
    <x v="0"/>
    <x v="4"/>
    <x v="2"/>
    <s v="Possibly"/>
    <s v="No"/>
    <x v="0"/>
    <n v="5"/>
    <x v="1"/>
    <s v="Pushes Limits, Enables &amp; Rewards Learning"/>
    <s v=" Self Purchased Course from External Platforms"/>
    <x v="3"/>
    <s v="Manager who sets goal and helps me achieve it"/>
    <s v="Work alone"/>
    <s v="Yes, I Understand this is gonna happen everywhere"/>
    <s v="This will be hard to do, but if it is the right company I would try"/>
    <s v="pavanchowdary694@gmail.com"/>
    <x v="4"/>
    <s v="50k to 70k"/>
    <x v="0"/>
    <x v="0"/>
    <x v="0"/>
    <x v="0"/>
    <s v="Null"/>
    <s v="Null"/>
    <s v="Null"/>
    <x v="0"/>
  </r>
  <r>
    <n v="45152"/>
    <n v="0.56038194444444445"/>
    <x v="0"/>
    <x v="1531"/>
    <x v="0"/>
    <x v="4"/>
    <x v="2"/>
    <s v="Possibly"/>
    <s v="No"/>
    <x v="0"/>
    <n v="5"/>
    <x v="1"/>
    <s v="Pushes Limits, Enables &amp; Rewards Learning"/>
    <s v=" Self Purchased Course from External Platfor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pavanchowdary694@gmail.com"/>
    <x v="4"/>
    <s v="50k to 70k"/>
    <x v="0"/>
    <x v="0"/>
    <x v="0"/>
    <x v="0"/>
    <s v="Null"/>
    <s v="Null"/>
    <s v="Null"/>
    <x v="0"/>
  </r>
  <r>
    <n v="45152"/>
    <n v="0.56038194444444445"/>
    <x v="0"/>
    <x v="1531"/>
    <x v="0"/>
    <x v="4"/>
    <x v="2"/>
    <s v="Possibly"/>
    <s v="No"/>
    <x v="0"/>
    <n v="5"/>
    <x v="1"/>
    <s v="Pushes Limits, Enables &amp; Rewards Learning"/>
    <s v=" Self Purchased Course from External Platforms"/>
    <x v="2"/>
    <s v="Manager who sets goal and helps me achieve it"/>
    <s v="Work alone"/>
    <s v="Yes, I Understand this is gonna happen everywhere"/>
    <s v="This will be hard to do, but if it is the right company I would try"/>
    <s v="pavanchowdary694@gmail.com"/>
    <x v="4"/>
    <s v="50k to 70k"/>
    <x v="0"/>
    <x v="0"/>
    <x v="0"/>
    <x v="0"/>
    <s v="Null"/>
    <s v="Null"/>
    <s v="Null"/>
    <x v="0"/>
  </r>
  <r>
    <n v="45152"/>
    <n v="0.56038194444444445"/>
    <x v="0"/>
    <x v="1531"/>
    <x v="0"/>
    <x v="4"/>
    <x v="2"/>
    <s v="Possibly"/>
    <s v="No"/>
    <x v="0"/>
    <n v="5"/>
    <x v="1"/>
    <s v="Pushes Limits, Enables &amp; Rewards Learning"/>
    <s v=" Self Purchased Course from External Platform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pavanchowdary694@gmail.com"/>
    <x v="4"/>
    <s v="50k to 70k"/>
    <x v="0"/>
    <x v="0"/>
    <x v="0"/>
    <x v="0"/>
    <s v="Null"/>
    <s v="Null"/>
    <s v="Null"/>
    <x v="0"/>
  </r>
  <r>
    <n v="45152"/>
    <n v="0.56038194444444445"/>
    <x v="0"/>
    <x v="1531"/>
    <x v="0"/>
    <x v="4"/>
    <x v="2"/>
    <s v="Possibly"/>
    <s v="No"/>
    <x v="0"/>
    <n v="5"/>
    <x v="1"/>
    <s v="Pushes Limits, Enables &amp; Rewards Learning"/>
    <s v=" Self Purchased Course from External Platforms"/>
    <x v="12"/>
    <s v="Manager who sets goal and helps me achieve it"/>
    <s v="Work alone"/>
    <s v="Yes, I Understand this is gonna happen everywhere"/>
    <s v="This will be hard to do, but if it is the right company I would try"/>
    <s v="pavanchowdary694@gmail.com"/>
    <x v="4"/>
    <s v="50k to 70k"/>
    <x v="0"/>
    <x v="0"/>
    <x v="0"/>
    <x v="0"/>
    <s v="Null"/>
    <s v="Null"/>
    <s v="Null"/>
    <x v="0"/>
  </r>
  <r>
    <n v="45152"/>
    <n v="0.56038194444444445"/>
    <x v="0"/>
    <x v="1531"/>
    <x v="0"/>
    <x v="4"/>
    <x v="2"/>
    <s v="Possibly"/>
    <s v="No"/>
    <x v="0"/>
    <n v="5"/>
    <x v="1"/>
    <s v="Pushes Limits, Enables &amp; Rewards Learning"/>
    <s v=" Self Purchased Course from External Platform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pavanchowdary694@gmail.com"/>
    <x v="4"/>
    <s v="50k to 70k"/>
    <x v="0"/>
    <x v="0"/>
    <x v="0"/>
    <x v="0"/>
    <s v="Null"/>
    <s v="Null"/>
    <s v="Null"/>
    <x v="0"/>
  </r>
  <r>
    <n v="45152"/>
    <n v="0.56038194444444445"/>
    <x v="0"/>
    <x v="1531"/>
    <x v="0"/>
    <x v="4"/>
    <x v="2"/>
    <s v="Possibly"/>
    <s v="No"/>
    <x v="0"/>
    <n v="5"/>
    <x v="1"/>
    <s v="Pushes Limits, Enables &amp; Rewards Learning"/>
    <s v=" Manager Teaching you"/>
    <x v="8"/>
    <s v="Manager who sets goal and helps me achieve it"/>
    <s v="Work alone"/>
    <s v="Yes, I Understand this is gonna happen everywhere"/>
    <s v="This will be hard to do, but if it is the right company I would try"/>
    <s v="pavanchowdary694@gmail.com"/>
    <x v="4"/>
    <s v="50k to 70k"/>
    <x v="0"/>
    <x v="0"/>
    <x v="0"/>
    <x v="0"/>
    <s v="Null"/>
    <s v="Null"/>
    <s v="Null"/>
    <x v="0"/>
  </r>
  <r>
    <n v="45152"/>
    <n v="0.56038194444444445"/>
    <x v="0"/>
    <x v="1531"/>
    <x v="0"/>
    <x v="4"/>
    <x v="2"/>
    <s v="Possibly"/>
    <s v="No"/>
    <x v="0"/>
    <n v="5"/>
    <x v="1"/>
    <s v="Pushes Limits, Enables &amp; Rewards Learning"/>
    <s v=" 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pavanchowdary694@gmail.com"/>
    <x v="4"/>
    <s v="50k to 70k"/>
    <x v="0"/>
    <x v="0"/>
    <x v="0"/>
    <x v="0"/>
    <s v="Null"/>
    <s v="Null"/>
    <s v="Null"/>
    <x v="0"/>
  </r>
  <r>
    <n v="45152"/>
    <n v="0.56038194444444445"/>
    <x v="0"/>
    <x v="1531"/>
    <x v="0"/>
    <x v="4"/>
    <x v="2"/>
    <s v="Possibly"/>
    <s v="No"/>
    <x v="0"/>
    <n v="5"/>
    <x v="1"/>
    <s v="Pushes Limits, Enables &amp; Rewards Learning"/>
    <s v=" Manager Teaching you"/>
    <x v="3"/>
    <s v="Manager who sets goal and helps me achieve it"/>
    <s v="Work alone"/>
    <s v="Yes, I Understand this is gonna happen everywhere"/>
    <s v="This will be hard to do, but if it is the right company I would try"/>
    <s v="pavanchowdary694@gmail.com"/>
    <x v="4"/>
    <s v="50k to 70k"/>
    <x v="0"/>
    <x v="0"/>
    <x v="0"/>
    <x v="0"/>
    <s v="Null"/>
    <s v="Null"/>
    <s v="Null"/>
    <x v="0"/>
  </r>
  <r>
    <n v="45152"/>
    <n v="0.56038194444444445"/>
    <x v="0"/>
    <x v="1531"/>
    <x v="0"/>
    <x v="4"/>
    <x v="2"/>
    <s v="Possibly"/>
    <s v="No"/>
    <x v="0"/>
    <n v="5"/>
    <x v="1"/>
    <s v="Pushes Limits, Enables &amp; Rewards Learning"/>
    <s v=" Manager Teaching you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pavanchowdary694@gmail.com"/>
    <x v="4"/>
    <s v="50k to 70k"/>
    <x v="0"/>
    <x v="0"/>
    <x v="0"/>
    <x v="0"/>
    <s v="Null"/>
    <s v="Null"/>
    <s v="Null"/>
    <x v="0"/>
  </r>
  <r>
    <n v="45152"/>
    <n v="0.56038194444444445"/>
    <x v="0"/>
    <x v="1531"/>
    <x v="0"/>
    <x v="4"/>
    <x v="2"/>
    <s v="Possibly"/>
    <s v="No"/>
    <x v="0"/>
    <n v="5"/>
    <x v="1"/>
    <s v="Pushes Limits, Enables &amp; Rewards Learning"/>
    <s v=" Manager Teaching you"/>
    <x v="2"/>
    <s v="Manager who sets goal and helps me achieve it"/>
    <s v="Work alone"/>
    <s v="Yes, I Understand this is gonna happen everywhere"/>
    <s v="This will be hard to do, but if it is the right company I would try"/>
    <s v="pavanchowdary694@gmail.com"/>
    <x v="4"/>
    <s v="50k to 70k"/>
    <x v="0"/>
    <x v="0"/>
    <x v="0"/>
    <x v="0"/>
    <s v="Null"/>
    <s v="Null"/>
    <s v="Null"/>
    <x v="0"/>
  </r>
  <r>
    <n v="45152"/>
    <n v="0.56038194444444445"/>
    <x v="0"/>
    <x v="1531"/>
    <x v="0"/>
    <x v="4"/>
    <x v="2"/>
    <s v="Possibly"/>
    <s v="No"/>
    <x v="0"/>
    <n v="5"/>
    <x v="1"/>
    <s v="Pushes Limits, Enables &amp; Rewards Learning"/>
    <s v=" Manager Teaching you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pavanchowdary694@gmail.com"/>
    <x v="4"/>
    <s v="50k to 70k"/>
    <x v="0"/>
    <x v="0"/>
    <x v="0"/>
    <x v="0"/>
    <s v="Null"/>
    <s v="Null"/>
    <s v="Null"/>
    <x v="0"/>
  </r>
  <r>
    <n v="45152"/>
    <n v="0.56038194444444445"/>
    <x v="0"/>
    <x v="1531"/>
    <x v="0"/>
    <x v="4"/>
    <x v="2"/>
    <s v="Possibly"/>
    <s v="No"/>
    <x v="0"/>
    <n v="5"/>
    <x v="1"/>
    <s v="Pushes Limits, Enables &amp; Rewards Learning"/>
    <s v=" Manager Teaching you"/>
    <x v="12"/>
    <s v="Manager who sets goal and helps me achieve it"/>
    <s v="Work alone"/>
    <s v="Yes, I Understand this is gonna happen everywhere"/>
    <s v="This will be hard to do, but if it is the right company I would try"/>
    <s v="pavanchowdary694@gmail.com"/>
    <x v="4"/>
    <s v="50k to 70k"/>
    <x v="0"/>
    <x v="0"/>
    <x v="0"/>
    <x v="0"/>
    <s v="Null"/>
    <s v="Null"/>
    <s v="Null"/>
    <x v="0"/>
  </r>
  <r>
    <n v="45152"/>
    <n v="0.56038194444444445"/>
    <x v="0"/>
    <x v="1531"/>
    <x v="0"/>
    <x v="4"/>
    <x v="2"/>
    <s v="Possibly"/>
    <s v="No"/>
    <x v="0"/>
    <n v="5"/>
    <x v="1"/>
    <s v="Pushes Limits, Enables &amp; Rewards Learning"/>
    <s v=" Manager Teaching you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pavanchowdary694@gmail.com"/>
    <x v="4"/>
    <s v="50k to 70k"/>
    <x v="0"/>
    <x v="0"/>
    <x v="0"/>
    <x v="0"/>
    <s v="Null"/>
    <s v="Null"/>
    <s v="Null"/>
    <x v="0"/>
  </r>
  <r>
    <n v="45152"/>
    <n v="0.71788194444444442"/>
    <x v="0"/>
    <x v="1532"/>
    <x v="0"/>
    <x v="1"/>
    <x v="1"/>
    <s v="Likely "/>
    <s v="Yes"/>
    <x v="0"/>
    <n v="5"/>
    <x v="6"/>
    <s v="Reward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  <x v="0"/>
    <x v="0"/>
    <x v="0"/>
    <x v="0"/>
    <s v="Null"/>
    <s v="Null"/>
    <s v="Null"/>
    <x v="0"/>
  </r>
  <r>
    <n v="45152"/>
    <n v="0.71788194444444442"/>
    <x v="0"/>
    <x v="1532"/>
    <x v="0"/>
    <x v="1"/>
    <x v="1"/>
    <s v="Likely "/>
    <s v="Yes"/>
    <x v="0"/>
    <n v="5"/>
    <x v="6"/>
    <s v="Reward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  <x v="0"/>
    <x v="0"/>
    <x v="0"/>
    <x v="0"/>
    <s v="Null"/>
    <s v="Null"/>
    <s v="Null"/>
    <x v="0"/>
  </r>
  <r>
    <n v="45152"/>
    <n v="0.71788194444444442"/>
    <x v="0"/>
    <x v="1532"/>
    <x v="0"/>
    <x v="1"/>
    <x v="1"/>
    <s v="Likely "/>
    <s v="Yes"/>
    <x v="0"/>
    <n v="5"/>
    <x v="6"/>
    <s v="Reward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  <x v="0"/>
    <x v="0"/>
    <x v="0"/>
    <x v="0"/>
    <s v="Null"/>
    <s v="Null"/>
    <s v="Null"/>
    <x v="0"/>
  </r>
  <r>
    <n v="45152"/>
    <n v="0.71788194444444442"/>
    <x v="0"/>
    <x v="1532"/>
    <x v="0"/>
    <x v="1"/>
    <x v="1"/>
    <s v="Likely "/>
    <s v="Yes"/>
    <x v="0"/>
    <n v="5"/>
    <x v="6"/>
    <s v="Reward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  <x v="0"/>
    <x v="0"/>
    <x v="0"/>
    <x v="0"/>
    <s v="Null"/>
    <s v="Null"/>
    <s v="Null"/>
    <x v="0"/>
  </r>
  <r>
    <n v="45152"/>
    <n v="0.71788194444444442"/>
    <x v="0"/>
    <x v="1532"/>
    <x v="0"/>
    <x v="1"/>
    <x v="1"/>
    <s v="Likely "/>
    <s v="Yes"/>
    <x v="0"/>
    <n v="5"/>
    <x v="6"/>
    <s v="Reward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  <x v="0"/>
    <x v="0"/>
    <x v="0"/>
    <x v="0"/>
    <s v="Null"/>
    <s v="Null"/>
    <s v="Null"/>
    <x v="0"/>
  </r>
  <r>
    <n v="45152"/>
    <n v="0.71788194444444442"/>
    <x v="0"/>
    <x v="1532"/>
    <x v="0"/>
    <x v="1"/>
    <x v="1"/>
    <s v="Likely "/>
    <s v="Yes"/>
    <x v="0"/>
    <n v="5"/>
    <x v="6"/>
    <s v="Reward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  <x v="0"/>
    <x v="0"/>
    <x v="0"/>
    <x v="0"/>
    <s v="Null"/>
    <s v="Null"/>
    <s v="Null"/>
    <x v="0"/>
  </r>
  <r>
    <n v="45152"/>
    <n v="0.71788194444444442"/>
    <x v="0"/>
    <x v="1532"/>
    <x v="0"/>
    <x v="1"/>
    <x v="1"/>
    <s v="Likely "/>
    <s v="Yes"/>
    <x v="0"/>
    <n v="5"/>
    <x v="6"/>
    <s v="Reward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  <x v="0"/>
    <x v="0"/>
    <x v="0"/>
    <x v="0"/>
    <s v="Null"/>
    <s v="Null"/>
    <s v="Null"/>
    <x v="0"/>
  </r>
  <r>
    <n v="45152"/>
    <n v="0.71788194444444442"/>
    <x v="0"/>
    <x v="1532"/>
    <x v="0"/>
    <x v="1"/>
    <x v="1"/>
    <s v="Likely "/>
    <s v="Yes"/>
    <x v="0"/>
    <n v="5"/>
    <x v="6"/>
    <s v="Reward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  <x v="0"/>
    <x v="0"/>
    <x v="0"/>
    <x v="0"/>
    <s v="Null"/>
    <s v="Null"/>
    <s v="Null"/>
    <x v="0"/>
  </r>
  <r>
    <n v="45152"/>
    <n v="0.71788194444444442"/>
    <x v="0"/>
    <x v="1532"/>
    <x v="0"/>
    <x v="1"/>
    <x v="1"/>
    <s v="Likely "/>
    <s v="Yes"/>
    <x v="0"/>
    <n v="5"/>
    <x v="6"/>
    <s v="Reward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  <x v="0"/>
    <x v="0"/>
    <x v="0"/>
    <x v="0"/>
    <s v="Null"/>
    <s v="Null"/>
    <s v="Null"/>
    <x v="0"/>
  </r>
  <r>
    <n v="45152"/>
    <n v="0.71788194444444442"/>
    <x v="0"/>
    <x v="1532"/>
    <x v="0"/>
    <x v="1"/>
    <x v="1"/>
    <s v="Likely "/>
    <s v="Yes"/>
    <x v="0"/>
    <n v="5"/>
    <x v="6"/>
    <s v="Reward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  <x v="0"/>
    <x v="0"/>
    <x v="0"/>
    <x v="0"/>
    <s v="Null"/>
    <s v="Null"/>
    <s v="Null"/>
    <x v="0"/>
  </r>
  <r>
    <n v="45152"/>
    <n v="0.71788194444444442"/>
    <x v="0"/>
    <x v="1532"/>
    <x v="0"/>
    <x v="1"/>
    <x v="1"/>
    <s v="Likely "/>
    <s v="Yes"/>
    <x v="0"/>
    <n v="5"/>
    <x v="6"/>
    <s v="Rewards &amp; Enable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  <x v="0"/>
    <x v="0"/>
    <x v="0"/>
    <x v="0"/>
    <s v="Null"/>
    <s v="Null"/>
    <s v="Null"/>
    <x v="0"/>
  </r>
  <r>
    <n v="45152"/>
    <n v="0.71788194444444442"/>
    <x v="0"/>
    <x v="1532"/>
    <x v="0"/>
    <x v="1"/>
    <x v="1"/>
    <s v="Likely "/>
    <s v="Yes"/>
    <x v="0"/>
    <n v="5"/>
    <x v="6"/>
    <s v="Rewards &amp; Enable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  <x v="0"/>
    <x v="0"/>
    <x v="0"/>
    <x v="0"/>
    <s v="Null"/>
    <s v="Null"/>
    <s v="Null"/>
    <x v="0"/>
  </r>
  <r>
    <n v="45152"/>
    <n v="0.90666666666666662"/>
    <x v="0"/>
    <x v="799"/>
    <x v="0"/>
    <x v="4"/>
    <x v="0"/>
    <s v="Likely "/>
    <s v="No"/>
    <x v="0"/>
    <n v="10"/>
    <x v="3"/>
    <s v="Appreciates &amp; Enables Learning"/>
    <s v="Learning by observing others"/>
    <x v="8"/>
    <s v="Manager who sets goal and helps me achieve it"/>
    <s v="Work with 2 to 3 people in my team"/>
    <s v="Yes"/>
    <s v="Will work for 7 years or more"/>
    <s v="kottyadarajendrakumar@gmail.com"/>
    <x v="4"/>
    <s v="30k to 50k"/>
    <x v="0"/>
    <x v="0"/>
    <x v="0"/>
    <x v="0"/>
    <s v="Null"/>
    <s v="Null"/>
    <s v="Null"/>
    <x v="0"/>
  </r>
  <r>
    <n v="45152"/>
    <n v="0.90666666666666662"/>
    <x v="0"/>
    <x v="799"/>
    <x v="0"/>
    <x v="4"/>
    <x v="0"/>
    <s v="Likely "/>
    <s v="No"/>
    <x v="0"/>
    <n v="10"/>
    <x v="3"/>
    <s v="Appreciates &amp; Enables Learning"/>
    <s v="Learning by observing others"/>
    <x v="10"/>
    <s v="Manager who sets goal and helps me achieve it"/>
    <s v="Work with 2 to 3 people in my team"/>
    <s v="Yes"/>
    <s v="Will work for 7 years or more"/>
    <s v="kottyadarajendrakumar@gmail.com"/>
    <x v="4"/>
    <s v="30k to 50k"/>
    <x v="0"/>
    <x v="0"/>
    <x v="0"/>
    <x v="0"/>
    <s v="Null"/>
    <s v="Null"/>
    <s v="Null"/>
    <x v="0"/>
  </r>
  <r>
    <n v="45152"/>
    <n v="0.90666666666666662"/>
    <x v="0"/>
    <x v="799"/>
    <x v="0"/>
    <x v="4"/>
    <x v="0"/>
    <s v="Likely "/>
    <s v="No"/>
    <x v="0"/>
    <n v="10"/>
    <x v="3"/>
    <s v="Appreciates &amp; Enables Learning"/>
    <s v="Learning by observing others"/>
    <x v="0"/>
    <s v="Manager who sets goal and helps me achieve it"/>
    <s v="Work with 2 to 3 people in my team"/>
    <s v="Yes"/>
    <s v="Will work for 7 years or more"/>
    <s v="kottyadarajendrakumar@gmail.com"/>
    <x v="4"/>
    <s v="30k to 50k"/>
    <x v="0"/>
    <x v="0"/>
    <x v="0"/>
    <x v="0"/>
    <s v="Null"/>
    <s v="Null"/>
    <s v="Null"/>
    <x v="0"/>
  </r>
  <r>
    <n v="45152"/>
    <n v="0.90666666666666662"/>
    <x v="0"/>
    <x v="799"/>
    <x v="0"/>
    <x v="4"/>
    <x v="0"/>
    <s v="Likely "/>
    <s v="No"/>
    <x v="0"/>
    <n v="10"/>
    <x v="3"/>
    <s v="Appreciates &amp; Enables Learning"/>
    <s v="Learning by observing others"/>
    <x v="4"/>
    <s v="Manager who sets goal and helps me achieve it"/>
    <s v="Work with 2 to 3 people in my team"/>
    <s v="Yes"/>
    <s v="Will work for 7 years or more"/>
    <s v="kottyadarajendrakumar@gmail.com"/>
    <x v="4"/>
    <s v="30k to 50k"/>
    <x v="0"/>
    <x v="0"/>
    <x v="0"/>
    <x v="0"/>
    <s v="Null"/>
    <s v="Null"/>
    <s v="Null"/>
    <x v="0"/>
  </r>
  <r>
    <n v="45152"/>
    <n v="0.90666666666666662"/>
    <x v="0"/>
    <x v="799"/>
    <x v="0"/>
    <x v="4"/>
    <x v="0"/>
    <s v="Likely "/>
    <s v="No"/>
    <x v="0"/>
    <n v="10"/>
    <x v="3"/>
    <s v="Appreciates &amp; Enables Learning"/>
    <s v=" Trial and error by doing side projects within the company"/>
    <x v="8"/>
    <s v="Manager who sets goal and helps me achieve it"/>
    <s v="Work with 2 to 3 people in my team"/>
    <s v="Yes"/>
    <s v="Will work for 7 years or more"/>
    <s v="kottyadarajendrakumar@gmail.com"/>
    <x v="4"/>
    <s v="30k to 50k"/>
    <x v="0"/>
    <x v="0"/>
    <x v="0"/>
    <x v="0"/>
    <s v="Null"/>
    <s v="Null"/>
    <s v="Null"/>
    <x v="0"/>
  </r>
  <r>
    <n v="45152"/>
    <n v="0.90666666666666662"/>
    <x v="0"/>
    <x v="799"/>
    <x v="0"/>
    <x v="4"/>
    <x v="0"/>
    <s v="Likely "/>
    <s v="No"/>
    <x v="0"/>
    <n v="10"/>
    <x v="3"/>
    <s v="Appreciates &amp; Enables Learning"/>
    <s v=" Trial and error by doing side projects within the company"/>
    <x v="10"/>
    <s v="Manager who sets goal and helps me achieve it"/>
    <s v="Work with 2 to 3 people in my team"/>
    <s v="Yes"/>
    <s v="Will work for 7 years or more"/>
    <s v="kottyadarajendrakumar@gmail.com"/>
    <x v="4"/>
    <s v="30k to 50k"/>
    <x v="0"/>
    <x v="0"/>
    <x v="0"/>
    <x v="0"/>
    <s v="Null"/>
    <s v="Null"/>
    <s v="Null"/>
    <x v="0"/>
  </r>
  <r>
    <n v="45152"/>
    <n v="0.90666666666666662"/>
    <x v="0"/>
    <x v="799"/>
    <x v="0"/>
    <x v="4"/>
    <x v="0"/>
    <s v="Likely "/>
    <s v="No"/>
    <x v="0"/>
    <n v="10"/>
    <x v="3"/>
    <s v="Appreciates &amp; Enables Learning"/>
    <s v=" Trial and error by doing side projects within the company"/>
    <x v="0"/>
    <s v="Manager who sets goal and helps me achieve it"/>
    <s v="Work with 2 to 3 people in my team"/>
    <s v="Yes"/>
    <s v="Will work for 7 years or more"/>
    <s v="kottyadarajendrakumar@gmail.com"/>
    <x v="4"/>
    <s v="30k to 50k"/>
    <x v="0"/>
    <x v="0"/>
    <x v="0"/>
    <x v="0"/>
    <s v="Null"/>
    <s v="Null"/>
    <s v="Null"/>
    <x v="0"/>
  </r>
  <r>
    <n v="45152"/>
    <n v="0.90666666666666662"/>
    <x v="0"/>
    <x v="799"/>
    <x v="0"/>
    <x v="4"/>
    <x v="0"/>
    <s v="Likely "/>
    <s v="No"/>
    <x v="0"/>
    <n v="10"/>
    <x v="3"/>
    <s v="Appreciates &amp; Enables Learning"/>
    <s v=" Trial and error by doing side projects within the company"/>
    <x v="4"/>
    <s v="Manager who sets goal and helps me achieve it"/>
    <s v="Work with 2 to 3 people in my team"/>
    <s v="Yes"/>
    <s v="Will work for 7 years or more"/>
    <s v="kottyadarajendrakumar@gmail.com"/>
    <x v="4"/>
    <s v="30k to 50k"/>
    <x v="0"/>
    <x v="0"/>
    <x v="0"/>
    <x v="0"/>
    <s v="Null"/>
    <s v="Null"/>
    <s v="Null"/>
    <x v="0"/>
  </r>
  <r>
    <n v="45152"/>
    <n v="0.90666666666666662"/>
    <x v="0"/>
    <x v="799"/>
    <x v="0"/>
    <x v="4"/>
    <x v="0"/>
    <s v="Likely "/>
    <s v="No"/>
    <x v="0"/>
    <n v="10"/>
    <x v="3"/>
    <s v="Appreciates &amp; Enables Learning"/>
    <s v=" Self Purchased Course from External Platforms"/>
    <x v="8"/>
    <s v="Manager who sets goal and helps me achieve it"/>
    <s v="Work with 2 to 3 people in my team"/>
    <s v="Yes"/>
    <s v="Will work for 7 years or more"/>
    <s v="kottyadarajendrakumar@gmail.com"/>
    <x v="4"/>
    <s v="30k to 50k"/>
    <x v="0"/>
    <x v="0"/>
    <x v="0"/>
    <x v="0"/>
    <s v="Null"/>
    <s v="Null"/>
    <s v="Null"/>
    <x v="0"/>
  </r>
  <r>
    <n v="45152"/>
    <n v="0.90666666666666662"/>
    <x v="0"/>
    <x v="799"/>
    <x v="0"/>
    <x v="4"/>
    <x v="0"/>
    <s v="Likely "/>
    <s v="No"/>
    <x v="0"/>
    <n v="10"/>
    <x v="3"/>
    <s v="Appreciates &amp; Enables Learning"/>
    <s v=" Self Purchased Course from External Platforms"/>
    <x v="10"/>
    <s v="Manager who sets goal and helps me achieve it"/>
    <s v="Work with 2 to 3 people in my team"/>
    <s v="Yes"/>
    <s v="Will work for 7 years or more"/>
    <s v="kottyadarajendrakumar@gmail.com"/>
    <x v="4"/>
    <s v="30k to 50k"/>
    <x v="0"/>
    <x v="0"/>
    <x v="0"/>
    <x v="0"/>
    <s v="Null"/>
    <s v="Null"/>
    <s v="Null"/>
    <x v="0"/>
  </r>
  <r>
    <n v="45152"/>
    <n v="0.90666666666666662"/>
    <x v="0"/>
    <x v="799"/>
    <x v="0"/>
    <x v="4"/>
    <x v="0"/>
    <s v="Likely "/>
    <s v="No"/>
    <x v="0"/>
    <n v="10"/>
    <x v="3"/>
    <s v="Appreciates &amp; Enables Learning"/>
    <s v=" Self Purchased Course from External Platforms"/>
    <x v="0"/>
    <s v="Manager who sets goal and helps me achieve it"/>
    <s v="Work with 2 to 3 people in my team"/>
    <s v="Yes"/>
    <s v="Will work for 7 years or more"/>
    <s v="kottyadarajendrakumar@gmail.com"/>
    <x v="4"/>
    <s v="30k to 50k"/>
    <x v="0"/>
    <x v="0"/>
    <x v="0"/>
    <x v="0"/>
    <s v="Null"/>
    <s v="Null"/>
    <s v="Null"/>
    <x v="0"/>
  </r>
  <r>
    <n v="45152"/>
    <n v="0.90666666666666662"/>
    <x v="0"/>
    <x v="799"/>
    <x v="0"/>
    <x v="4"/>
    <x v="0"/>
    <s v="Likely "/>
    <s v="No"/>
    <x v="0"/>
    <n v="10"/>
    <x v="3"/>
    <s v="Appreciates &amp; Enables Learning"/>
    <s v=" Self Purchased Course from External Platforms"/>
    <x v="4"/>
    <s v="Manager who sets goal and helps me achieve it"/>
    <s v="Work with 2 to 3 people in my team"/>
    <s v="Yes"/>
    <s v="Will work for 7 years or more"/>
    <s v="kottyadarajendrakumar@gmail.com"/>
    <x v="4"/>
    <s v="30k to 50k"/>
    <x v="0"/>
    <x v="0"/>
    <x v="0"/>
    <x v="0"/>
    <s v="Null"/>
    <s v="Null"/>
    <s v="Null"/>
    <x v="0"/>
  </r>
  <r>
    <n v="45152"/>
    <n v="0.93854166666666672"/>
    <x v="0"/>
    <x v="1533"/>
    <x v="0"/>
    <x v="3"/>
    <x v="1"/>
    <s v="Likely "/>
    <s v="Yes"/>
    <x v="1"/>
    <n v="3"/>
    <x v="3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  <x v="0"/>
    <x v="0"/>
    <x v="0"/>
    <x v="0"/>
    <s v="Null"/>
    <s v="Null"/>
    <s v="Null"/>
    <x v="0"/>
  </r>
  <r>
    <n v="45152"/>
    <n v="0.93854166666666672"/>
    <x v="0"/>
    <x v="1533"/>
    <x v="0"/>
    <x v="3"/>
    <x v="1"/>
    <s v="Likely "/>
    <s v="Yes"/>
    <x v="1"/>
    <n v="3"/>
    <x v="3"/>
    <s v="Appreciate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  <x v="0"/>
    <x v="0"/>
    <x v="0"/>
    <x v="0"/>
    <s v="Null"/>
    <s v="Null"/>
    <s v="Null"/>
    <x v="0"/>
  </r>
  <r>
    <n v="45152"/>
    <n v="0.93854166666666672"/>
    <x v="0"/>
    <x v="1533"/>
    <x v="0"/>
    <x v="3"/>
    <x v="1"/>
    <s v="Likely "/>
    <s v="Yes"/>
    <x v="1"/>
    <n v="3"/>
    <x v="3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  <x v="0"/>
    <x v="0"/>
    <x v="0"/>
    <x v="0"/>
    <s v="Null"/>
    <s v="Null"/>
    <s v="Null"/>
    <x v="0"/>
  </r>
  <r>
    <n v="45152"/>
    <n v="0.93854166666666672"/>
    <x v="0"/>
    <x v="1533"/>
    <x v="0"/>
    <x v="3"/>
    <x v="1"/>
    <s v="Likely "/>
    <s v="Yes"/>
    <x v="1"/>
    <n v="3"/>
    <x v="3"/>
    <s v="Appreciates &amp; Enables Learning"/>
    <s v="Self Paced Learning Portals of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  <x v="0"/>
    <x v="0"/>
    <x v="0"/>
    <x v="0"/>
    <s v="Null"/>
    <s v="Null"/>
    <s v="Null"/>
    <x v="0"/>
  </r>
  <r>
    <n v="45152"/>
    <n v="0.93854166666666672"/>
    <x v="0"/>
    <x v="1533"/>
    <x v="0"/>
    <x v="3"/>
    <x v="1"/>
    <s v="Likely "/>
    <s v="Yes"/>
    <x v="1"/>
    <n v="3"/>
    <x v="3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  <x v="0"/>
    <x v="0"/>
    <x v="0"/>
    <x v="0"/>
    <s v="Null"/>
    <s v="Null"/>
    <s v="Null"/>
    <x v="0"/>
  </r>
  <r>
    <n v="45152"/>
    <n v="0.93854166666666672"/>
    <x v="0"/>
    <x v="1533"/>
    <x v="0"/>
    <x v="3"/>
    <x v="1"/>
    <s v="Likely "/>
    <s v="Yes"/>
    <x v="1"/>
    <n v="3"/>
    <x v="3"/>
    <s v="Appreciate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  <x v="0"/>
    <x v="0"/>
    <x v="0"/>
    <x v="0"/>
    <s v="Null"/>
    <s v="Null"/>
    <s v="Null"/>
    <x v="0"/>
  </r>
  <r>
    <n v="45152"/>
    <n v="0.93854166666666672"/>
    <x v="0"/>
    <x v="1533"/>
    <x v="0"/>
    <x v="3"/>
    <x v="1"/>
    <s v="Likely "/>
    <s v="Yes"/>
    <x v="1"/>
    <n v="3"/>
    <x v="3"/>
    <s v="Appreciate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  <x v="0"/>
    <x v="0"/>
    <x v="0"/>
    <x v="0"/>
    <s v="Null"/>
    <s v="Null"/>
    <s v="Null"/>
    <x v="0"/>
  </r>
  <r>
    <n v="45152"/>
    <n v="0.93854166666666672"/>
    <x v="0"/>
    <x v="1533"/>
    <x v="0"/>
    <x v="3"/>
    <x v="1"/>
    <s v="Likely "/>
    <s v="Yes"/>
    <x v="1"/>
    <n v="3"/>
    <x v="3"/>
    <s v="Appreciates &amp; Enables Learning"/>
    <s v=" Learning by observing other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  <x v="0"/>
    <x v="0"/>
    <x v="0"/>
    <x v="0"/>
    <s v="Null"/>
    <s v="Null"/>
    <s v="Null"/>
    <x v="0"/>
  </r>
  <r>
    <n v="45152"/>
    <n v="0.93854166666666672"/>
    <x v="0"/>
    <x v="1533"/>
    <x v="0"/>
    <x v="3"/>
    <x v="1"/>
    <s v="Likely "/>
    <s v="Yes"/>
    <x v="1"/>
    <n v="3"/>
    <x v="3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  <x v="0"/>
    <x v="0"/>
    <x v="0"/>
    <x v="0"/>
    <s v="Null"/>
    <s v="Null"/>
    <s v="Null"/>
    <x v="0"/>
  </r>
  <r>
    <n v="45152"/>
    <n v="0.93854166666666672"/>
    <x v="0"/>
    <x v="1533"/>
    <x v="0"/>
    <x v="3"/>
    <x v="1"/>
    <s v="Likely "/>
    <s v="Yes"/>
    <x v="1"/>
    <n v="3"/>
    <x v="3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  <x v="0"/>
    <x v="0"/>
    <x v="0"/>
    <x v="0"/>
    <s v="Null"/>
    <s v="Null"/>
    <s v="Null"/>
    <x v="0"/>
  </r>
  <r>
    <n v="45152"/>
    <n v="0.93854166666666672"/>
    <x v="0"/>
    <x v="1533"/>
    <x v="0"/>
    <x v="3"/>
    <x v="1"/>
    <s v="Likely "/>
    <s v="Yes"/>
    <x v="1"/>
    <n v="3"/>
    <x v="3"/>
    <s v="Appreciate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  <x v="0"/>
    <x v="0"/>
    <x v="0"/>
    <x v="0"/>
    <s v="Null"/>
    <s v="Null"/>
    <s v="Null"/>
    <x v="0"/>
  </r>
  <r>
    <n v="45152"/>
    <n v="0.93854166666666672"/>
    <x v="0"/>
    <x v="1533"/>
    <x v="0"/>
    <x v="3"/>
    <x v="1"/>
    <s v="Likely "/>
    <s v="Yes"/>
    <x v="1"/>
    <n v="3"/>
    <x v="3"/>
    <s v="Appreciates &amp; Enables Learning"/>
    <s v=" Trial and error by doing side projects within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  <x v="0"/>
    <x v="0"/>
    <x v="0"/>
    <x v="0"/>
    <s v="Null"/>
    <s v="Null"/>
    <s v="Null"/>
    <x v="0"/>
  </r>
  <r>
    <n v="45153"/>
    <n v="0.40717592592592594"/>
    <x v="0"/>
    <x v="1534"/>
    <x v="0"/>
    <x v="4"/>
    <x v="2"/>
    <s v="Possibly"/>
    <s v="Yes"/>
    <x v="1"/>
    <n v="1"/>
    <x v="3"/>
    <s v="Appreciates &amp; Enables Learning"/>
    <s v="Learning by observing others"/>
    <x v="8"/>
    <s v="Manager who sets unrealistic targets"/>
    <s v="Work with 5 to 6 people in my team"/>
    <s v="No"/>
    <s v="This will be hard to do, but if it is the right company I would try"/>
    <s v="suryagowda768@gmail.com"/>
    <x v="5"/>
    <s v="&gt;151k"/>
    <x v="0"/>
    <x v="0"/>
    <x v="0"/>
    <x v="0"/>
    <s v="Null"/>
    <s v="Null"/>
    <s v="Null"/>
    <x v="0"/>
  </r>
  <r>
    <n v="45153"/>
    <n v="0.40717592592592594"/>
    <x v="0"/>
    <x v="1534"/>
    <x v="0"/>
    <x v="4"/>
    <x v="2"/>
    <s v="Possibly"/>
    <s v="Yes"/>
    <x v="1"/>
    <n v="1"/>
    <x v="3"/>
    <s v="Appreciates &amp; Enables Learning"/>
    <s v="Learning by observing others"/>
    <x v="14"/>
    <s v="Manager who sets unrealistic targets"/>
    <s v="Work with 5 to 6 people in my team"/>
    <s v="No"/>
    <s v="This will be hard to do, but if it is the right company I would try"/>
    <s v="suryagowda768@gmail.com"/>
    <x v="5"/>
    <s v="&gt;151k"/>
    <x v="0"/>
    <x v="0"/>
    <x v="0"/>
    <x v="0"/>
    <s v="Null"/>
    <s v="Null"/>
    <s v="Null"/>
    <x v="0"/>
  </r>
  <r>
    <n v="45153"/>
    <n v="0.40717592592592594"/>
    <x v="0"/>
    <x v="1534"/>
    <x v="0"/>
    <x v="4"/>
    <x v="2"/>
    <s v="Possibly"/>
    <s v="Yes"/>
    <x v="1"/>
    <n v="1"/>
    <x v="3"/>
    <s v="Appreciates &amp; Enables Learning"/>
    <s v="Learning by observing others"/>
    <x v="12"/>
    <s v="Manager who sets unrealistic targets"/>
    <s v="Work with 5 to 6 people in my team"/>
    <s v="No"/>
    <s v="This will be hard to do, but if it is the right company I would try"/>
    <s v="suryagowda768@gmail.com"/>
    <x v="5"/>
    <s v="&gt;151k"/>
    <x v="0"/>
    <x v="0"/>
    <x v="0"/>
    <x v="0"/>
    <s v="Null"/>
    <s v="Null"/>
    <s v="Null"/>
    <x v="0"/>
  </r>
  <r>
    <n v="45153"/>
    <n v="0.40717592592592594"/>
    <x v="0"/>
    <x v="1534"/>
    <x v="0"/>
    <x v="4"/>
    <x v="2"/>
    <s v="Possibly"/>
    <s v="Yes"/>
    <x v="1"/>
    <n v="1"/>
    <x v="3"/>
    <s v="Appreciates &amp; Enables Learning"/>
    <s v="Learning by observing others"/>
    <x v="13"/>
    <s v="Manager who sets unrealistic targets"/>
    <s v="Work with 5 to 6 people in my team"/>
    <s v="No"/>
    <s v="This will be hard to do, but if it is the right company I would try"/>
    <s v="suryagowda768@gmail.com"/>
    <x v="5"/>
    <s v="&gt;151k"/>
    <x v="0"/>
    <x v="0"/>
    <x v="0"/>
    <x v="0"/>
    <s v="Null"/>
    <s v="Null"/>
    <s v="Null"/>
    <x v="0"/>
  </r>
  <r>
    <n v="45153"/>
    <n v="0.40717592592592594"/>
    <x v="0"/>
    <x v="1534"/>
    <x v="0"/>
    <x v="4"/>
    <x v="2"/>
    <s v="Possibly"/>
    <s v="Yes"/>
    <x v="1"/>
    <n v="1"/>
    <x v="3"/>
    <s v="Appreciates &amp; Enables Learning"/>
    <s v=" Trial and error by doing side projects within the company"/>
    <x v="8"/>
    <s v="Manager who sets unrealistic targets"/>
    <s v="Work with 5 to 6 people in my team"/>
    <s v="No"/>
    <s v="This will be hard to do, but if it is the right company I would try"/>
    <s v="suryagowda768@gmail.com"/>
    <x v="5"/>
    <s v="&gt;151k"/>
    <x v="0"/>
    <x v="0"/>
    <x v="0"/>
    <x v="0"/>
    <s v="Null"/>
    <s v="Null"/>
    <s v="Null"/>
    <x v="0"/>
  </r>
  <r>
    <n v="45153"/>
    <n v="0.40717592592592594"/>
    <x v="0"/>
    <x v="1534"/>
    <x v="0"/>
    <x v="4"/>
    <x v="2"/>
    <s v="Possibly"/>
    <s v="Yes"/>
    <x v="1"/>
    <n v="1"/>
    <x v="3"/>
    <s v="Appreciates &amp; Enables Learning"/>
    <s v=" Trial and error by doing side projects within the company"/>
    <x v="14"/>
    <s v="Manager who sets unrealistic targets"/>
    <s v="Work with 5 to 6 people in my team"/>
    <s v="No"/>
    <s v="This will be hard to do, but if it is the right company I would try"/>
    <s v="suryagowda768@gmail.com"/>
    <x v="5"/>
    <s v="&gt;151k"/>
    <x v="0"/>
    <x v="0"/>
    <x v="0"/>
    <x v="0"/>
    <s v="Null"/>
    <s v="Null"/>
    <s v="Null"/>
    <x v="0"/>
  </r>
  <r>
    <n v="45153"/>
    <n v="0.40717592592592594"/>
    <x v="0"/>
    <x v="1534"/>
    <x v="0"/>
    <x v="4"/>
    <x v="2"/>
    <s v="Possibly"/>
    <s v="Yes"/>
    <x v="1"/>
    <n v="1"/>
    <x v="3"/>
    <s v="Appreciates &amp; Enables Learning"/>
    <s v=" Trial and error by doing side projects within the company"/>
    <x v="12"/>
    <s v="Manager who sets unrealistic targets"/>
    <s v="Work with 5 to 6 people in my team"/>
    <s v="No"/>
    <s v="This will be hard to do, but if it is the right company I would try"/>
    <s v="suryagowda768@gmail.com"/>
    <x v="5"/>
    <s v="&gt;151k"/>
    <x v="0"/>
    <x v="0"/>
    <x v="0"/>
    <x v="0"/>
    <s v="Null"/>
    <s v="Null"/>
    <s v="Null"/>
    <x v="0"/>
  </r>
  <r>
    <n v="45153"/>
    <n v="0.40717592592592594"/>
    <x v="0"/>
    <x v="1534"/>
    <x v="0"/>
    <x v="4"/>
    <x v="2"/>
    <s v="Possibly"/>
    <s v="Yes"/>
    <x v="1"/>
    <n v="1"/>
    <x v="3"/>
    <s v="Appreciates &amp; Enables Learning"/>
    <s v=" Trial and error by doing side projects within the company"/>
    <x v="13"/>
    <s v="Manager who sets unrealistic targets"/>
    <s v="Work with 5 to 6 people in my team"/>
    <s v="No"/>
    <s v="This will be hard to do, but if it is the right company I would try"/>
    <s v="suryagowda768@gmail.com"/>
    <x v="5"/>
    <s v="&gt;151k"/>
    <x v="0"/>
    <x v="0"/>
    <x v="0"/>
    <x v="0"/>
    <s v="Null"/>
    <s v="Null"/>
    <s v="Null"/>
    <x v="0"/>
  </r>
  <r>
    <n v="45153"/>
    <n v="0.40717592592592594"/>
    <x v="0"/>
    <x v="1534"/>
    <x v="0"/>
    <x v="4"/>
    <x v="2"/>
    <s v="Possibly"/>
    <s v="Yes"/>
    <x v="1"/>
    <n v="1"/>
    <x v="3"/>
    <s v="Appreciates &amp; Enables Learning"/>
    <s v=" Manager Teaching you"/>
    <x v="8"/>
    <s v="Manager who sets unrealistic targets"/>
    <s v="Work with 5 to 6 people in my team"/>
    <s v="No"/>
    <s v="This will be hard to do, but if it is the right company I would try"/>
    <s v="suryagowda768@gmail.com"/>
    <x v="5"/>
    <s v="&gt;151k"/>
    <x v="0"/>
    <x v="0"/>
    <x v="0"/>
    <x v="0"/>
    <s v="Null"/>
    <s v="Null"/>
    <s v="Null"/>
    <x v="0"/>
  </r>
  <r>
    <n v="45153"/>
    <n v="0.40717592592592594"/>
    <x v="0"/>
    <x v="1534"/>
    <x v="0"/>
    <x v="4"/>
    <x v="2"/>
    <s v="Possibly"/>
    <s v="Yes"/>
    <x v="1"/>
    <n v="1"/>
    <x v="3"/>
    <s v="Appreciates &amp; Enables Learning"/>
    <s v=" Manager Teaching you"/>
    <x v="14"/>
    <s v="Manager who sets unrealistic targets"/>
    <s v="Work with 5 to 6 people in my team"/>
    <s v="No"/>
    <s v="This will be hard to do, but if it is the right company I would try"/>
    <s v="suryagowda768@gmail.com"/>
    <x v="5"/>
    <s v="&gt;151k"/>
    <x v="0"/>
    <x v="0"/>
    <x v="0"/>
    <x v="0"/>
    <s v="Null"/>
    <s v="Null"/>
    <s v="Null"/>
    <x v="0"/>
  </r>
  <r>
    <n v="45153"/>
    <n v="0.40717592592592594"/>
    <x v="0"/>
    <x v="1534"/>
    <x v="0"/>
    <x v="4"/>
    <x v="2"/>
    <s v="Possibly"/>
    <s v="Yes"/>
    <x v="1"/>
    <n v="1"/>
    <x v="3"/>
    <s v="Appreciates &amp; Enables Learning"/>
    <s v=" Manager Teaching you"/>
    <x v="12"/>
    <s v="Manager who sets unrealistic targets"/>
    <s v="Work with 5 to 6 people in my team"/>
    <s v="No"/>
    <s v="This will be hard to do, but if it is the right company I would try"/>
    <s v="suryagowda768@gmail.com"/>
    <x v="5"/>
    <s v="&gt;151k"/>
    <x v="0"/>
    <x v="0"/>
    <x v="0"/>
    <x v="0"/>
    <s v="Null"/>
    <s v="Null"/>
    <s v="Null"/>
    <x v="0"/>
  </r>
  <r>
    <n v="45153"/>
    <n v="0.40717592592592594"/>
    <x v="0"/>
    <x v="1534"/>
    <x v="0"/>
    <x v="4"/>
    <x v="2"/>
    <s v="Possibly"/>
    <s v="Yes"/>
    <x v="1"/>
    <n v="1"/>
    <x v="3"/>
    <s v="Appreciates &amp; Enables Learning"/>
    <s v=" Manager Teaching you"/>
    <x v="13"/>
    <s v="Manager who sets unrealistic targets"/>
    <s v="Work with 5 to 6 people in my team"/>
    <s v="No"/>
    <s v="This will be hard to do, but if it is the right company I would try"/>
    <s v="suryagowda768@gmail.com"/>
    <x v="5"/>
    <s v="&gt;151k"/>
    <x v="0"/>
    <x v="0"/>
    <x v="0"/>
    <x v="0"/>
    <s v="Null"/>
    <s v="Null"/>
    <s v="Null"/>
    <x v="0"/>
  </r>
  <r>
    <n v="45153"/>
    <n v="0.4586574074074074"/>
    <x v="0"/>
    <x v="1535"/>
    <x v="1"/>
    <x v="0"/>
    <x v="0"/>
    <s v="Likely "/>
    <s v="Yes"/>
    <x v="1"/>
    <n v="10"/>
    <x v="7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s v="&gt;151k"/>
    <x v="0"/>
    <x v="0"/>
    <x v="0"/>
    <x v="0"/>
    <s v="Null"/>
    <s v="Null"/>
    <s v="Null"/>
    <x v="0"/>
  </r>
  <r>
    <n v="45153"/>
    <n v="0.4586574074074074"/>
    <x v="0"/>
    <x v="1535"/>
    <x v="1"/>
    <x v="0"/>
    <x v="0"/>
    <s v="Likely "/>
    <s v="Yes"/>
    <x v="1"/>
    <n v="10"/>
    <x v="7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s v="&gt;151k"/>
    <x v="0"/>
    <x v="0"/>
    <x v="0"/>
    <x v="0"/>
    <s v="Null"/>
    <s v="Null"/>
    <s v="Null"/>
    <x v="0"/>
  </r>
  <r>
    <n v="45153"/>
    <n v="0.4586574074074074"/>
    <x v="0"/>
    <x v="1535"/>
    <x v="1"/>
    <x v="0"/>
    <x v="0"/>
    <s v="Likely "/>
    <s v="Yes"/>
    <x v="1"/>
    <n v="10"/>
    <x v="7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s v="&gt;151k"/>
    <x v="0"/>
    <x v="0"/>
    <x v="0"/>
    <x v="0"/>
    <s v="Null"/>
    <s v="Null"/>
    <s v="Null"/>
    <x v="0"/>
  </r>
  <r>
    <n v="45153"/>
    <n v="0.4586574074074074"/>
    <x v="0"/>
    <x v="1535"/>
    <x v="1"/>
    <x v="0"/>
    <x v="0"/>
    <s v="Likely "/>
    <s v="Yes"/>
    <x v="1"/>
    <n v="10"/>
    <x v="7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s v="&gt;151k"/>
    <x v="0"/>
    <x v="0"/>
    <x v="0"/>
    <x v="0"/>
    <s v="Null"/>
    <s v="Null"/>
    <s v="Null"/>
    <x v="0"/>
  </r>
  <r>
    <n v="45153"/>
    <n v="0.4586574074074074"/>
    <x v="0"/>
    <x v="1535"/>
    <x v="1"/>
    <x v="0"/>
    <x v="0"/>
    <s v="Likely "/>
    <s v="Yes"/>
    <x v="1"/>
    <n v="10"/>
    <x v="7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s v="&gt;151k"/>
    <x v="0"/>
    <x v="0"/>
    <x v="0"/>
    <x v="0"/>
    <s v="Null"/>
    <s v="Null"/>
    <s v="Null"/>
    <x v="0"/>
  </r>
  <r>
    <n v="45153"/>
    <n v="0.4586574074074074"/>
    <x v="0"/>
    <x v="1535"/>
    <x v="1"/>
    <x v="0"/>
    <x v="0"/>
    <s v="Likely "/>
    <s v="Yes"/>
    <x v="1"/>
    <n v="10"/>
    <x v="7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s v="&gt;151k"/>
    <x v="0"/>
    <x v="0"/>
    <x v="0"/>
    <x v="0"/>
    <s v="Null"/>
    <s v="Null"/>
    <s v="Null"/>
    <x v="0"/>
  </r>
  <r>
    <n v="45153"/>
    <n v="0.4586574074074074"/>
    <x v="0"/>
    <x v="1535"/>
    <x v="1"/>
    <x v="0"/>
    <x v="0"/>
    <s v="Likely "/>
    <s v="Yes"/>
    <x v="1"/>
    <n v="10"/>
    <x v="7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s v="&gt;151k"/>
    <x v="0"/>
    <x v="0"/>
    <x v="0"/>
    <x v="0"/>
    <s v="Null"/>
    <s v="Null"/>
    <s v="Null"/>
    <x v="0"/>
  </r>
  <r>
    <n v="45153"/>
    <n v="0.4586574074074074"/>
    <x v="0"/>
    <x v="1535"/>
    <x v="1"/>
    <x v="0"/>
    <x v="0"/>
    <s v="Likely "/>
    <s v="Yes"/>
    <x v="1"/>
    <n v="10"/>
    <x v="7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s v="&gt;151k"/>
    <x v="0"/>
    <x v="0"/>
    <x v="0"/>
    <x v="0"/>
    <s v="Null"/>
    <s v="Null"/>
    <s v="Null"/>
    <x v="0"/>
  </r>
  <r>
    <n v="45153"/>
    <n v="0.4586574074074074"/>
    <x v="0"/>
    <x v="1535"/>
    <x v="1"/>
    <x v="0"/>
    <x v="0"/>
    <s v="Likely "/>
    <s v="Yes"/>
    <x v="1"/>
    <n v="10"/>
    <x v="7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s v="&gt;151k"/>
    <x v="0"/>
    <x v="0"/>
    <x v="0"/>
    <x v="0"/>
    <s v="Null"/>
    <s v="Null"/>
    <s v="Null"/>
    <x v="0"/>
  </r>
  <r>
    <n v="45153"/>
    <n v="0.4586574074074074"/>
    <x v="0"/>
    <x v="1535"/>
    <x v="1"/>
    <x v="0"/>
    <x v="0"/>
    <s v="Likely "/>
    <s v="Yes"/>
    <x v="1"/>
    <n v="10"/>
    <x v="7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s v="&gt;151k"/>
    <x v="0"/>
    <x v="0"/>
    <x v="0"/>
    <x v="0"/>
    <s v="Null"/>
    <s v="Null"/>
    <s v="Null"/>
    <x v="0"/>
  </r>
  <r>
    <n v="45153"/>
    <n v="0.4586574074074074"/>
    <x v="0"/>
    <x v="1535"/>
    <x v="1"/>
    <x v="0"/>
    <x v="0"/>
    <s v="Likely "/>
    <s v="Yes"/>
    <x v="1"/>
    <n v="10"/>
    <x v="7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s v="&gt;151k"/>
    <x v="0"/>
    <x v="0"/>
    <x v="0"/>
    <x v="0"/>
    <s v="Null"/>
    <s v="Null"/>
    <s v="Null"/>
    <x v="0"/>
  </r>
  <r>
    <n v="45153"/>
    <n v="0.4586574074074074"/>
    <x v="0"/>
    <x v="1535"/>
    <x v="1"/>
    <x v="0"/>
    <x v="0"/>
    <s v="Likely "/>
    <s v="Yes"/>
    <x v="1"/>
    <n v="10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s v="&gt;151k"/>
    <x v="0"/>
    <x v="0"/>
    <x v="0"/>
    <x v="0"/>
    <s v="Null"/>
    <s v="Null"/>
    <s v="Null"/>
    <x v="0"/>
  </r>
  <r>
    <n v="45153"/>
    <n v="0.67267361111111112"/>
    <x v="0"/>
    <x v="506"/>
    <x v="0"/>
    <x v="1"/>
    <x v="2"/>
    <s v="Likely "/>
    <s v="No"/>
    <x v="0"/>
    <n v="3"/>
    <x v="1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  <x v="0"/>
    <x v="0"/>
    <x v="0"/>
    <x v="0"/>
    <s v="Null"/>
    <s v="Null"/>
    <s v="Null"/>
    <x v="0"/>
  </r>
  <r>
    <n v="45153"/>
    <n v="0.67267361111111112"/>
    <x v="0"/>
    <x v="506"/>
    <x v="0"/>
    <x v="1"/>
    <x v="2"/>
    <s v="Likely "/>
    <s v="No"/>
    <x v="0"/>
    <n v="3"/>
    <x v="1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  <x v="0"/>
    <x v="0"/>
    <x v="0"/>
    <x v="0"/>
    <s v="Null"/>
    <s v="Null"/>
    <s v="Null"/>
    <x v="0"/>
  </r>
  <r>
    <n v="45153"/>
    <n v="0.67267361111111112"/>
    <x v="0"/>
    <x v="506"/>
    <x v="0"/>
    <x v="1"/>
    <x v="2"/>
    <s v="Likely "/>
    <s v="No"/>
    <x v="0"/>
    <n v="3"/>
    <x v="1"/>
    <s v="Pushes Limits, Enables &amp; Reward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  <x v="0"/>
    <x v="0"/>
    <x v="0"/>
    <x v="0"/>
    <s v="Null"/>
    <s v="Null"/>
    <s v="Null"/>
    <x v="0"/>
  </r>
  <r>
    <n v="45153"/>
    <n v="0.67267361111111112"/>
    <x v="0"/>
    <x v="506"/>
    <x v="0"/>
    <x v="1"/>
    <x v="2"/>
    <s v="Likely "/>
    <s v="No"/>
    <x v="0"/>
    <n v="3"/>
    <x v="1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  <x v="0"/>
    <x v="0"/>
    <x v="0"/>
    <x v="0"/>
    <s v="Null"/>
    <s v="Null"/>
    <s v="Null"/>
    <x v="0"/>
  </r>
  <r>
    <n v="45153"/>
    <n v="0.67267361111111112"/>
    <x v="0"/>
    <x v="506"/>
    <x v="0"/>
    <x v="1"/>
    <x v="2"/>
    <s v="Likely "/>
    <s v="No"/>
    <x v="0"/>
    <n v="3"/>
    <x v="1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  <x v="0"/>
    <x v="0"/>
    <x v="0"/>
    <x v="0"/>
    <s v="Null"/>
    <s v="Null"/>
    <s v="Null"/>
    <x v="0"/>
  </r>
  <r>
    <n v="45153"/>
    <n v="0.67267361111111112"/>
    <x v="0"/>
    <x v="506"/>
    <x v="0"/>
    <x v="1"/>
    <x v="2"/>
    <s v="Likely "/>
    <s v="No"/>
    <x v="0"/>
    <n v="3"/>
    <x v="1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  <x v="0"/>
    <x v="0"/>
    <x v="0"/>
    <x v="0"/>
    <s v="Null"/>
    <s v="Null"/>
    <s v="Null"/>
    <x v="0"/>
  </r>
  <r>
    <n v="45153"/>
    <n v="0.67267361111111112"/>
    <x v="0"/>
    <x v="506"/>
    <x v="0"/>
    <x v="1"/>
    <x v="2"/>
    <s v="Likely "/>
    <s v="No"/>
    <x v="0"/>
    <n v="3"/>
    <x v="1"/>
    <s v="Pushes Limits, Enables &amp; Rewards Learning"/>
    <s v=" 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  <x v="0"/>
    <x v="0"/>
    <x v="0"/>
    <x v="0"/>
    <s v="Null"/>
    <s v="Null"/>
    <s v="Null"/>
    <x v="0"/>
  </r>
  <r>
    <n v="45153"/>
    <n v="0.67267361111111112"/>
    <x v="0"/>
    <x v="506"/>
    <x v="0"/>
    <x v="1"/>
    <x v="2"/>
    <s v="Likely "/>
    <s v="No"/>
    <x v="0"/>
    <n v="3"/>
    <x v="1"/>
    <s v="Pushes Limits, Enables &amp; Reward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  <x v="0"/>
    <x v="0"/>
    <x v="0"/>
    <x v="0"/>
    <s v="Null"/>
    <s v="Null"/>
    <s v="Null"/>
    <x v="0"/>
  </r>
  <r>
    <n v="45153"/>
    <n v="0.67267361111111112"/>
    <x v="0"/>
    <x v="506"/>
    <x v="0"/>
    <x v="1"/>
    <x v="2"/>
    <s v="Likely "/>
    <s v="No"/>
    <x v="0"/>
    <n v="3"/>
    <x v="1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  <x v="0"/>
    <x v="0"/>
    <x v="0"/>
    <x v="0"/>
    <s v="Null"/>
    <s v="Null"/>
    <s v="Null"/>
    <x v="0"/>
  </r>
  <r>
    <n v="45153"/>
    <n v="0.67267361111111112"/>
    <x v="0"/>
    <x v="506"/>
    <x v="0"/>
    <x v="1"/>
    <x v="2"/>
    <s v="Likely "/>
    <s v="No"/>
    <x v="0"/>
    <n v="3"/>
    <x v="1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  <x v="0"/>
    <x v="0"/>
    <x v="0"/>
    <x v="0"/>
    <s v="Null"/>
    <s v="Null"/>
    <s v="Null"/>
    <x v="0"/>
  </r>
  <r>
    <n v="45153"/>
    <n v="0.67267361111111112"/>
    <x v="0"/>
    <x v="506"/>
    <x v="0"/>
    <x v="1"/>
    <x v="2"/>
    <s v="Likely "/>
    <s v="No"/>
    <x v="0"/>
    <n v="3"/>
    <x v="1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  <x v="0"/>
    <x v="0"/>
    <x v="0"/>
    <x v="0"/>
    <s v="Null"/>
    <s v="Null"/>
    <s v="Null"/>
    <x v="0"/>
  </r>
  <r>
    <n v="45153"/>
    <n v="0.67267361111111112"/>
    <x v="0"/>
    <x v="506"/>
    <x v="0"/>
    <x v="1"/>
    <x v="2"/>
    <s v="Likely "/>
    <s v="No"/>
    <x v="0"/>
    <n v="3"/>
    <x v="1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  <x v="0"/>
    <x v="0"/>
    <x v="0"/>
    <x v="0"/>
    <s v="Null"/>
    <s v="Null"/>
    <s v="Null"/>
    <x v="0"/>
  </r>
  <r>
    <n v="45153"/>
    <n v="0.68820601851851848"/>
    <x v="0"/>
    <x v="1536"/>
    <x v="1"/>
    <x v="0"/>
    <x v="1"/>
    <s v="Likely "/>
    <s v="No"/>
    <x v="1"/>
    <n v="8"/>
    <x v="3"/>
    <s v="Appreciates &amp; Enables Learning"/>
    <s v="Self Paced Learning Portals of the Company"/>
    <x v="4"/>
    <s v="Manager who explains what is expected, sets a goal and helps achieve it"/>
    <s v="Work with 5 to 6 people in my team"/>
    <s v="Yes"/>
    <s v="No way"/>
    <s v="bhardwajneha833@gmail.com"/>
    <x v="2"/>
    <s v="91k to 110k"/>
    <x v="0"/>
    <x v="0"/>
    <x v="0"/>
    <x v="0"/>
    <s v="Null"/>
    <s v="Null"/>
    <s v="Null"/>
    <x v="0"/>
  </r>
  <r>
    <n v="45153"/>
    <n v="0.68820601851851848"/>
    <x v="0"/>
    <x v="1536"/>
    <x v="1"/>
    <x v="0"/>
    <x v="1"/>
    <s v="Likely "/>
    <s v="No"/>
    <x v="1"/>
    <n v="8"/>
    <x v="3"/>
    <s v="Appreciates &amp; Enables Learning"/>
    <s v="Self Paced Learning Portals of the Company"/>
    <x v="3"/>
    <s v="Manager who explains what is expected, sets a goal and helps achieve it"/>
    <s v="Work with 5 to 6 people in my team"/>
    <s v="Yes"/>
    <s v="No way"/>
    <s v="bhardwajneha833@gmail.com"/>
    <x v="2"/>
    <s v="91k to 110k"/>
    <x v="0"/>
    <x v="0"/>
    <x v="0"/>
    <x v="0"/>
    <s v="Null"/>
    <s v="Null"/>
    <s v="Null"/>
    <x v="0"/>
  </r>
  <r>
    <n v="45153"/>
    <n v="0.68820601851851848"/>
    <x v="0"/>
    <x v="1536"/>
    <x v="1"/>
    <x v="0"/>
    <x v="1"/>
    <s v="Likely "/>
    <s v="No"/>
    <x v="1"/>
    <n v="8"/>
    <x v="3"/>
    <s v="Appreciates &amp; Enables Learning"/>
    <s v="Self Paced Learning Portals of the Company"/>
    <x v="2"/>
    <s v="Manager who explains what is expected, sets a goal and helps achieve it"/>
    <s v="Work with 5 to 6 people in my team"/>
    <s v="Yes"/>
    <s v="No way"/>
    <s v="bhardwajneha833@gmail.com"/>
    <x v="2"/>
    <s v="91k to 110k"/>
    <x v="0"/>
    <x v="0"/>
    <x v="0"/>
    <x v="0"/>
    <s v="Null"/>
    <s v="Null"/>
    <s v="Null"/>
    <x v="0"/>
  </r>
  <r>
    <n v="45153"/>
    <n v="0.68820601851851848"/>
    <x v="0"/>
    <x v="1536"/>
    <x v="1"/>
    <x v="0"/>
    <x v="1"/>
    <s v="Likely "/>
    <s v="No"/>
    <x v="1"/>
    <n v="8"/>
    <x v="3"/>
    <s v="Appreciates &amp; Enables Learning"/>
    <s v="Self Paced Learning Portals of the Company"/>
    <x v="12"/>
    <s v="Manager who explains what is expected, sets a goal and helps achieve it"/>
    <s v="Work with 5 to 6 people in my team"/>
    <s v="Yes"/>
    <s v="No way"/>
    <s v="bhardwajneha833@gmail.com"/>
    <x v="2"/>
    <s v="91k to 110k"/>
    <x v="0"/>
    <x v="0"/>
    <x v="0"/>
    <x v="0"/>
    <s v="Null"/>
    <s v="Null"/>
    <s v="Null"/>
    <x v="0"/>
  </r>
  <r>
    <n v="45153"/>
    <n v="0.68820601851851848"/>
    <x v="0"/>
    <x v="1536"/>
    <x v="1"/>
    <x v="0"/>
    <x v="1"/>
    <s v="Likely "/>
    <s v="No"/>
    <x v="1"/>
    <n v="8"/>
    <x v="3"/>
    <s v="Appreciates &amp; Enables Learning"/>
    <s v=" Learning by observing others"/>
    <x v="4"/>
    <s v="Manager who explains what is expected, sets a goal and helps achieve it"/>
    <s v="Work with 5 to 6 people in my team"/>
    <s v="Yes"/>
    <s v="No way"/>
    <s v="bhardwajneha833@gmail.com"/>
    <x v="2"/>
    <s v="91k to 110k"/>
    <x v="0"/>
    <x v="0"/>
    <x v="0"/>
    <x v="0"/>
    <s v="Null"/>
    <s v="Null"/>
    <s v="Null"/>
    <x v="0"/>
  </r>
  <r>
    <n v="45153"/>
    <n v="0.68820601851851848"/>
    <x v="0"/>
    <x v="1536"/>
    <x v="1"/>
    <x v="0"/>
    <x v="1"/>
    <s v="Likely "/>
    <s v="No"/>
    <x v="1"/>
    <n v="8"/>
    <x v="3"/>
    <s v="Appreciates &amp; Enables Learning"/>
    <s v=" Learning by observing others"/>
    <x v="3"/>
    <s v="Manager who explains what is expected, sets a goal and helps achieve it"/>
    <s v="Work with 5 to 6 people in my team"/>
    <s v="Yes"/>
    <s v="No way"/>
    <s v="bhardwajneha833@gmail.com"/>
    <x v="2"/>
    <s v="91k to 110k"/>
    <x v="0"/>
    <x v="0"/>
    <x v="0"/>
    <x v="0"/>
    <s v="Null"/>
    <s v="Null"/>
    <s v="Null"/>
    <x v="0"/>
  </r>
  <r>
    <n v="45153"/>
    <n v="0.68820601851851848"/>
    <x v="0"/>
    <x v="1536"/>
    <x v="1"/>
    <x v="0"/>
    <x v="1"/>
    <s v="Likely "/>
    <s v="No"/>
    <x v="1"/>
    <n v="8"/>
    <x v="3"/>
    <s v="Appreciates &amp; Enables Learning"/>
    <s v=" Learning by observing others"/>
    <x v="2"/>
    <s v="Manager who explains what is expected, sets a goal and helps achieve it"/>
    <s v="Work with 5 to 6 people in my team"/>
    <s v="Yes"/>
    <s v="No way"/>
    <s v="bhardwajneha833@gmail.com"/>
    <x v="2"/>
    <s v="91k to 110k"/>
    <x v="0"/>
    <x v="0"/>
    <x v="0"/>
    <x v="0"/>
    <s v="Null"/>
    <s v="Null"/>
    <s v="Null"/>
    <x v="0"/>
  </r>
  <r>
    <n v="45153"/>
    <n v="0.68820601851851848"/>
    <x v="0"/>
    <x v="1536"/>
    <x v="1"/>
    <x v="0"/>
    <x v="1"/>
    <s v="Likely "/>
    <s v="No"/>
    <x v="1"/>
    <n v="8"/>
    <x v="3"/>
    <s v="Appreciates &amp; Enables Learning"/>
    <s v=" Learning by observing others"/>
    <x v="12"/>
    <s v="Manager who explains what is expected, sets a goal and helps achieve it"/>
    <s v="Work with 5 to 6 people in my team"/>
    <s v="Yes"/>
    <s v="No way"/>
    <s v="bhardwajneha833@gmail.com"/>
    <x v="2"/>
    <s v="91k to 110k"/>
    <x v="0"/>
    <x v="0"/>
    <x v="0"/>
    <x v="0"/>
    <s v="Null"/>
    <s v="Null"/>
    <s v="Null"/>
    <x v="0"/>
  </r>
  <r>
    <n v="45153"/>
    <n v="0.68820601851851848"/>
    <x v="0"/>
    <x v="1536"/>
    <x v="1"/>
    <x v="0"/>
    <x v="1"/>
    <s v="Likely "/>
    <s v="No"/>
    <x v="1"/>
    <n v="8"/>
    <x v="3"/>
    <s v="Appreciates &amp; Enables Learning"/>
    <s v=" Manager Teaching you"/>
    <x v="4"/>
    <s v="Manager who explains what is expected, sets a goal and helps achieve it"/>
    <s v="Work with 5 to 6 people in my team"/>
    <s v="Yes"/>
    <s v="No way"/>
    <s v="bhardwajneha833@gmail.com"/>
    <x v="2"/>
    <s v="91k to 110k"/>
    <x v="0"/>
    <x v="0"/>
    <x v="0"/>
    <x v="0"/>
    <s v="Null"/>
    <s v="Null"/>
    <s v="Null"/>
    <x v="0"/>
  </r>
  <r>
    <n v="45153"/>
    <n v="0.68820601851851848"/>
    <x v="0"/>
    <x v="1536"/>
    <x v="1"/>
    <x v="0"/>
    <x v="1"/>
    <s v="Likely "/>
    <s v="No"/>
    <x v="1"/>
    <n v="8"/>
    <x v="3"/>
    <s v="Appreciates &amp; Enables Learning"/>
    <s v=" Manager Teaching you"/>
    <x v="3"/>
    <s v="Manager who explains what is expected, sets a goal and helps achieve it"/>
    <s v="Work with 5 to 6 people in my team"/>
    <s v="Yes"/>
    <s v="No way"/>
    <s v="bhardwajneha833@gmail.com"/>
    <x v="2"/>
    <s v="91k to 110k"/>
    <x v="0"/>
    <x v="0"/>
    <x v="0"/>
    <x v="0"/>
    <s v="Null"/>
    <s v="Null"/>
    <s v="Null"/>
    <x v="0"/>
  </r>
  <r>
    <n v="45153"/>
    <n v="0.68820601851851848"/>
    <x v="0"/>
    <x v="1536"/>
    <x v="1"/>
    <x v="0"/>
    <x v="1"/>
    <s v="Likely "/>
    <s v="No"/>
    <x v="1"/>
    <n v="8"/>
    <x v="3"/>
    <s v="Appreciates &amp; Enables Learning"/>
    <s v=" Manager Teaching you"/>
    <x v="2"/>
    <s v="Manager who explains what is expected, sets a goal and helps achieve it"/>
    <s v="Work with 5 to 6 people in my team"/>
    <s v="Yes"/>
    <s v="No way"/>
    <s v="bhardwajneha833@gmail.com"/>
    <x v="2"/>
    <s v="91k to 110k"/>
    <x v="0"/>
    <x v="0"/>
    <x v="0"/>
    <x v="0"/>
    <s v="Null"/>
    <s v="Null"/>
    <s v="Null"/>
    <x v="0"/>
  </r>
  <r>
    <n v="45153"/>
    <n v="0.68820601851851848"/>
    <x v="0"/>
    <x v="1536"/>
    <x v="1"/>
    <x v="0"/>
    <x v="1"/>
    <s v="Likely "/>
    <s v="No"/>
    <x v="1"/>
    <n v="8"/>
    <x v="3"/>
    <s v="Appreciates &amp; Enables Learning"/>
    <s v=" Manager Teaching you"/>
    <x v="12"/>
    <s v="Manager who explains what is expected, sets a goal and helps achieve it"/>
    <s v="Work with 5 to 6 people in my team"/>
    <s v="Yes"/>
    <s v="No way"/>
    <s v="bhardwajneha833@gmail.com"/>
    <x v="2"/>
    <s v="91k to 110k"/>
    <x v="0"/>
    <x v="0"/>
    <x v="0"/>
    <x v="0"/>
    <s v="Null"/>
    <s v="Null"/>
    <s v="Null"/>
    <x v="0"/>
  </r>
  <r>
    <n v="45153"/>
    <n v="0.69125000000000003"/>
    <x v="0"/>
    <x v="1537"/>
    <x v="0"/>
    <x v="1"/>
    <x v="1"/>
    <s v="Possibly"/>
    <s v="No"/>
    <x v="1"/>
    <n v="7"/>
    <x v="7"/>
    <s v="Appreciates Learning, No Learning Environment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  <x v="0"/>
    <x v="0"/>
    <x v="0"/>
    <x v="0"/>
    <s v="Null"/>
    <s v="Null"/>
    <s v="Null"/>
    <x v="0"/>
  </r>
  <r>
    <n v="45153"/>
    <n v="0.69125000000000003"/>
    <x v="0"/>
    <x v="1537"/>
    <x v="0"/>
    <x v="1"/>
    <x v="1"/>
    <s v="Possibly"/>
    <s v="No"/>
    <x v="1"/>
    <n v="7"/>
    <x v="7"/>
    <s v="Appreciates Learning, No Learning Environment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  <x v="0"/>
    <x v="0"/>
    <x v="0"/>
    <x v="0"/>
    <s v="Null"/>
    <s v="Null"/>
    <s v="Null"/>
    <x v="0"/>
  </r>
  <r>
    <n v="45153"/>
    <n v="0.69125000000000003"/>
    <x v="0"/>
    <x v="1537"/>
    <x v="0"/>
    <x v="1"/>
    <x v="1"/>
    <s v="Possibly"/>
    <s v="No"/>
    <x v="1"/>
    <n v="7"/>
    <x v="7"/>
    <s v="Appreciates Learning, No Learning Environment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  <x v="0"/>
    <x v="0"/>
    <x v="0"/>
    <x v="0"/>
    <s v="Null"/>
    <s v="Null"/>
    <s v="Null"/>
    <x v="0"/>
  </r>
  <r>
    <n v="45153"/>
    <n v="0.69125000000000003"/>
    <x v="0"/>
    <x v="1537"/>
    <x v="0"/>
    <x v="1"/>
    <x v="1"/>
    <s v="Possibly"/>
    <s v="No"/>
    <x v="1"/>
    <n v="7"/>
    <x v="7"/>
    <s v="Appreciates Learning, No Learning Environment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  <x v="0"/>
    <x v="0"/>
    <x v="0"/>
    <x v="0"/>
    <s v="Null"/>
    <s v="Null"/>
    <s v="Null"/>
    <x v="0"/>
  </r>
  <r>
    <n v="45153"/>
    <n v="0.69125000000000003"/>
    <x v="0"/>
    <x v="1537"/>
    <x v="0"/>
    <x v="1"/>
    <x v="1"/>
    <s v="Possibly"/>
    <s v="No"/>
    <x v="1"/>
    <n v="7"/>
    <x v="7"/>
    <s v="Appreciates Learning, No Learning Environment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  <x v="0"/>
    <x v="0"/>
    <x v="0"/>
    <x v="0"/>
    <s v="Null"/>
    <s v="Null"/>
    <s v="Null"/>
    <x v="0"/>
  </r>
  <r>
    <n v="45153"/>
    <n v="0.69125000000000003"/>
    <x v="0"/>
    <x v="1537"/>
    <x v="0"/>
    <x v="1"/>
    <x v="1"/>
    <s v="Possibly"/>
    <s v="No"/>
    <x v="1"/>
    <n v="7"/>
    <x v="7"/>
    <s v="Appreciates Learning, No Learning Environment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  <x v="0"/>
    <x v="0"/>
    <x v="0"/>
    <x v="0"/>
    <s v="Null"/>
    <s v="Null"/>
    <s v="Null"/>
    <x v="0"/>
  </r>
  <r>
    <n v="45153"/>
    <n v="0.69125000000000003"/>
    <x v="0"/>
    <x v="1537"/>
    <x v="0"/>
    <x v="1"/>
    <x v="1"/>
    <s v="Possibly"/>
    <s v="No"/>
    <x v="1"/>
    <n v="7"/>
    <x v="7"/>
    <s v="Appreciates Learning, No Learning Environment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  <x v="0"/>
    <x v="0"/>
    <x v="0"/>
    <x v="0"/>
    <s v="Null"/>
    <s v="Null"/>
    <s v="Null"/>
    <x v="0"/>
  </r>
  <r>
    <n v="45153"/>
    <n v="0.69125000000000003"/>
    <x v="0"/>
    <x v="1537"/>
    <x v="0"/>
    <x v="1"/>
    <x v="1"/>
    <s v="Possibly"/>
    <s v="No"/>
    <x v="1"/>
    <n v="7"/>
    <x v="7"/>
    <s v="Appreciates Learning, No Learning Environment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  <x v="0"/>
    <x v="0"/>
    <x v="0"/>
    <x v="0"/>
    <s v="Null"/>
    <s v="Null"/>
    <s v="Null"/>
    <x v="0"/>
  </r>
  <r>
    <n v="45153"/>
    <n v="0.69125000000000003"/>
    <x v="0"/>
    <x v="1537"/>
    <x v="0"/>
    <x v="1"/>
    <x v="1"/>
    <s v="Possibly"/>
    <s v="No"/>
    <x v="1"/>
    <n v="7"/>
    <x v="7"/>
    <s v="Appreciates Learning, No Learning Environment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  <x v="0"/>
    <x v="0"/>
    <x v="0"/>
    <x v="0"/>
    <s v="Null"/>
    <s v="Null"/>
    <s v="Null"/>
    <x v="0"/>
  </r>
  <r>
    <n v="45153"/>
    <n v="0.69125000000000003"/>
    <x v="0"/>
    <x v="1537"/>
    <x v="0"/>
    <x v="1"/>
    <x v="1"/>
    <s v="Possibly"/>
    <s v="No"/>
    <x v="1"/>
    <n v="7"/>
    <x v="7"/>
    <s v="Appreciates Learning, No Learning Environment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  <x v="0"/>
    <x v="0"/>
    <x v="0"/>
    <x v="0"/>
    <s v="Null"/>
    <s v="Null"/>
    <s v="Null"/>
    <x v="0"/>
  </r>
  <r>
    <n v="45153"/>
    <n v="0.69125000000000003"/>
    <x v="0"/>
    <x v="1537"/>
    <x v="0"/>
    <x v="1"/>
    <x v="1"/>
    <s v="Possibly"/>
    <s v="No"/>
    <x v="1"/>
    <n v="7"/>
    <x v="7"/>
    <s v="Appreciates Learning, No Learning Environment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  <x v="0"/>
    <x v="0"/>
    <x v="0"/>
    <x v="0"/>
    <s v="Null"/>
    <s v="Null"/>
    <s v="Null"/>
    <x v="0"/>
  </r>
  <r>
    <n v="45153"/>
    <n v="0.69125000000000003"/>
    <x v="0"/>
    <x v="1537"/>
    <x v="0"/>
    <x v="1"/>
    <x v="1"/>
    <s v="Possibly"/>
    <s v="No"/>
    <x v="1"/>
    <n v="7"/>
    <x v="7"/>
    <s v="Appreciates Learning, No Learning Environment"/>
    <s v=" Self Purchased Course from External Platfor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  <x v="0"/>
    <x v="0"/>
    <x v="0"/>
    <x v="0"/>
    <s v="Null"/>
    <s v="Null"/>
    <s v="Null"/>
    <x v="0"/>
  </r>
  <r>
    <n v="45153"/>
    <n v="0.70355324074074077"/>
    <x v="0"/>
    <x v="1538"/>
    <x v="1"/>
    <x v="0"/>
    <x v="0"/>
    <s v="Possibly"/>
    <s v="No"/>
    <x v="0"/>
    <n v="1"/>
    <x v="1"/>
    <s v="Rewards &amp; Enables learning"/>
    <s v="Self Paced Learning Portals of the Company"/>
    <x v="5"/>
    <s v="Manager who explains what is expected, sets a goal and helps achieve it"/>
    <s v="Work alone"/>
    <s v="No"/>
    <s v="This will be hard to do, but if it is the right company I would try"/>
    <s v="krishnapriya1799@gmail.com"/>
    <x v="5"/>
    <s v="131k to 150k"/>
    <x v="0"/>
    <x v="0"/>
    <x v="0"/>
    <x v="0"/>
    <s v="Null"/>
    <s v="Null"/>
    <s v="Null"/>
    <x v="0"/>
  </r>
  <r>
    <n v="45153"/>
    <n v="0.70355324074074077"/>
    <x v="0"/>
    <x v="1538"/>
    <x v="1"/>
    <x v="0"/>
    <x v="0"/>
    <s v="Possibly"/>
    <s v="No"/>
    <x v="0"/>
    <n v="1"/>
    <x v="1"/>
    <s v="Rewards &amp; Enables learning"/>
    <s v="Self Paced Learning Portals of the Company"/>
    <x v="5"/>
    <s v="Manager who explains what is expected, sets a goal and helps achieve it"/>
    <s v="Work with 2 to 3 people in my team"/>
    <s v="No"/>
    <s v="This will be hard to do, but if it is the right company I would try"/>
    <s v="krishnapriya1799@gmail.com"/>
    <x v="5"/>
    <s v="131k to 150k"/>
    <x v="0"/>
    <x v="0"/>
    <x v="0"/>
    <x v="0"/>
    <s v="Null"/>
    <s v="Null"/>
    <s v="Null"/>
    <x v="0"/>
  </r>
  <r>
    <n v="45153"/>
    <n v="0.70355324074074077"/>
    <x v="0"/>
    <x v="1538"/>
    <x v="1"/>
    <x v="0"/>
    <x v="0"/>
    <s v="Possibly"/>
    <s v="No"/>
    <x v="0"/>
    <n v="1"/>
    <x v="1"/>
    <s v="Rewards &amp; Enables learning"/>
    <s v="Self Paced Learning Portals of the Company"/>
    <x v="3"/>
    <s v="Manager who explains what is expected, sets a goal and helps achieve it"/>
    <s v="Work alone"/>
    <s v="No"/>
    <s v="This will be hard to do, but if it is the right company I would try"/>
    <s v="krishnapriya1799@gmail.com"/>
    <x v="5"/>
    <s v="131k to 150k"/>
    <x v="0"/>
    <x v="0"/>
    <x v="0"/>
    <x v="0"/>
    <s v="Null"/>
    <s v="Null"/>
    <s v="Null"/>
    <x v="0"/>
  </r>
  <r>
    <n v="45153"/>
    <n v="0.70355324074074077"/>
    <x v="0"/>
    <x v="1538"/>
    <x v="1"/>
    <x v="0"/>
    <x v="0"/>
    <s v="Possibly"/>
    <s v="No"/>
    <x v="0"/>
    <n v="1"/>
    <x v="1"/>
    <s v="Rewards &amp; Enable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krishnapriya1799@gmail.com"/>
    <x v="5"/>
    <s v="131k to 150k"/>
    <x v="0"/>
    <x v="0"/>
    <x v="0"/>
    <x v="0"/>
    <s v="Null"/>
    <s v="Null"/>
    <s v="Null"/>
    <x v="0"/>
  </r>
  <r>
    <n v="45153"/>
    <n v="0.70355324074074077"/>
    <x v="0"/>
    <x v="1538"/>
    <x v="1"/>
    <x v="0"/>
    <x v="0"/>
    <s v="Possibly"/>
    <s v="No"/>
    <x v="0"/>
    <n v="1"/>
    <x v="1"/>
    <s v="Rewards &amp; Enables learning"/>
    <s v="Self Paced Learning Portals of the Company"/>
    <x v="2"/>
    <s v="Manager who explains what is expected, sets a goal and helps achieve it"/>
    <s v="Work alone"/>
    <s v="No"/>
    <s v="This will be hard to do, but if it is the right company I would try"/>
    <s v="krishnapriya1799@gmail.com"/>
    <x v="5"/>
    <s v="131k to 150k"/>
    <x v="0"/>
    <x v="0"/>
    <x v="0"/>
    <x v="0"/>
    <s v="Null"/>
    <s v="Null"/>
    <s v="Null"/>
    <x v="0"/>
  </r>
  <r>
    <n v="45153"/>
    <n v="0.70355324074074077"/>
    <x v="0"/>
    <x v="1538"/>
    <x v="1"/>
    <x v="0"/>
    <x v="0"/>
    <s v="Possibly"/>
    <s v="No"/>
    <x v="0"/>
    <n v="1"/>
    <x v="1"/>
    <s v="Rewards &amp; Enables learning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s v="krishnapriya1799@gmail.com"/>
    <x v="5"/>
    <s v="131k to 150k"/>
    <x v="0"/>
    <x v="0"/>
    <x v="0"/>
    <x v="0"/>
    <s v="Null"/>
    <s v="Null"/>
    <s v="Null"/>
    <x v="0"/>
  </r>
  <r>
    <n v="45153"/>
    <n v="0.70355324074074077"/>
    <x v="0"/>
    <x v="1538"/>
    <x v="1"/>
    <x v="0"/>
    <x v="0"/>
    <s v="Possibly"/>
    <s v="No"/>
    <x v="0"/>
    <n v="1"/>
    <x v="1"/>
    <s v="Rewards &amp; Enables learning"/>
    <s v="Self Paced Learning Portals of the Company"/>
    <x v="12"/>
    <s v="Manager who explains what is expected, sets a goal and helps achieve it"/>
    <s v="Work alone"/>
    <s v="No"/>
    <s v="This will be hard to do, but if it is the right company I would try"/>
    <s v="krishnapriya1799@gmail.com"/>
    <x v="5"/>
    <s v="131k to 150k"/>
    <x v="0"/>
    <x v="0"/>
    <x v="0"/>
    <x v="0"/>
    <s v="Null"/>
    <s v="Null"/>
    <s v="Null"/>
    <x v="0"/>
  </r>
  <r>
    <n v="45153"/>
    <n v="0.70355324074074077"/>
    <x v="0"/>
    <x v="1538"/>
    <x v="1"/>
    <x v="0"/>
    <x v="0"/>
    <s v="Possibly"/>
    <s v="No"/>
    <x v="0"/>
    <n v="1"/>
    <x v="1"/>
    <s v="Rewards &amp; Enables learning"/>
    <s v="Self Paced Learning Portals of the Company"/>
    <x v="12"/>
    <s v="Manager who explains what is expected, sets a goal and helps achieve it"/>
    <s v="Work with 2 to 3 people in my team"/>
    <s v="No"/>
    <s v="This will be hard to do, but if it is the right company I would try"/>
    <s v="krishnapriya1799@gmail.com"/>
    <x v="5"/>
    <s v="131k to 150k"/>
    <x v="0"/>
    <x v="0"/>
    <x v="0"/>
    <x v="0"/>
    <s v="Null"/>
    <s v="Null"/>
    <s v="Null"/>
    <x v="0"/>
  </r>
  <r>
    <n v="45153"/>
    <n v="0.70355324074074077"/>
    <x v="0"/>
    <x v="1538"/>
    <x v="1"/>
    <x v="0"/>
    <x v="0"/>
    <s v="Possibly"/>
    <s v="No"/>
    <x v="0"/>
    <n v="1"/>
    <x v="1"/>
    <s v="Rewards &amp; Enables learning"/>
    <s v=" Instructor or Expert Learning Programs"/>
    <x v="5"/>
    <s v="Manager who explains what is expected, sets a goal and helps achieve it"/>
    <s v="Work alone"/>
    <s v="No"/>
    <s v="This will be hard to do, but if it is the right company I would try"/>
    <s v="krishnapriya1799@gmail.com"/>
    <x v="5"/>
    <s v="131k to 150k"/>
    <x v="0"/>
    <x v="0"/>
    <x v="0"/>
    <x v="0"/>
    <s v="Null"/>
    <s v="Null"/>
    <s v="Null"/>
    <x v="0"/>
  </r>
  <r>
    <n v="45153"/>
    <n v="0.70355324074074077"/>
    <x v="0"/>
    <x v="1538"/>
    <x v="1"/>
    <x v="0"/>
    <x v="0"/>
    <s v="Possibly"/>
    <s v="No"/>
    <x v="0"/>
    <n v="1"/>
    <x v="1"/>
    <s v="Rewards &amp; Enables learning"/>
    <s v=" Instructor or Expert Learning Programs"/>
    <x v="5"/>
    <s v="Manager who explains what is expected, sets a goal and helps achieve it"/>
    <s v="Work with 2 to 3 people in my team"/>
    <s v="No"/>
    <s v="This will be hard to do, but if it is the right company I would try"/>
    <s v="krishnapriya1799@gmail.com"/>
    <x v="5"/>
    <s v="131k to 150k"/>
    <x v="0"/>
    <x v="0"/>
    <x v="0"/>
    <x v="0"/>
    <s v="Null"/>
    <s v="Null"/>
    <s v="Null"/>
    <x v="0"/>
  </r>
  <r>
    <n v="45153"/>
    <n v="0.70355324074074077"/>
    <x v="0"/>
    <x v="1538"/>
    <x v="1"/>
    <x v="0"/>
    <x v="0"/>
    <s v="Possibly"/>
    <s v="No"/>
    <x v="0"/>
    <n v="1"/>
    <x v="1"/>
    <s v="Rewards &amp; Enables learning"/>
    <s v=" Instructor or Expert Learning Programs"/>
    <x v="3"/>
    <s v="Manager who explains what is expected, sets a goal and helps achieve it"/>
    <s v="Work alone"/>
    <s v="No"/>
    <s v="This will be hard to do, but if it is the right company I would try"/>
    <s v="krishnapriya1799@gmail.com"/>
    <x v="5"/>
    <s v="131k to 150k"/>
    <x v="0"/>
    <x v="0"/>
    <x v="0"/>
    <x v="0"/>
    <s v="Null"/>
    <s v="Null"/>
    <s v="Null"/>
    <x v="0"/>
  </r>
  <r>
    <n v="45153"/>
    <n v="0.70355324074074077"/>
    <x v="0"/>
    <x v="1538"/>
    <x v="1"/>
    <x v="0"/>
    <x v="0"/>
    <s v="Possibly"/>
    <s v="No"/>
    <x v="0"/>
    <n v="1"/>
    <x v="1"/>
    <s v="Rewards &amp; Enables learning"/>
    <s v=" 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krishnapriya1799@gmail.com"/>
    <x v="5"/>
    <s v="131k to 150k"/>
    <x v="0"/>
    <x v="0"/>
    <x v="0"/>
    <x v="0"/>
    <s v="Null"/>
    <s v="Null"/>
    <s v="Null"/>
    <x v="0"/>
  </r>
  <r>
    <n v="45153"/>
    <n v="0.70355324074074077"/>
    <x v="0"/>
    <x v="1538"/>
    <x v="1"/>
    <x v="0"/>
    <x v="0"/>
    <s v="Possibly"/>
    <s v="No"/>
    <x v="0"/>
    <n v="1"/>
    <x v="1"/>
    <s v="Rewards &amp; Enables learning"/>
    <s v=" Instructor or Expert Learning Programs"/>
    <x v="2"/>
    <s v="Manager who explains what is expected, sets a goal and helps achieve it"/>
    <s v="Work alone"/>
    <s v="No"/>
    <s v="This will be hard to do, but if it is the right company I would try"/>
    <s v="krishnapriya1799@gmail.com"/>
    <x v="5"/>
    <s v="131k to 150k"/>
    <x v="0"/>
    <x v="0"/>
    <x v="0"/>
    <x v="0"/>
    <s v="Null"/>
    <s v="Null"/>
    <s v="Null"/>
    <x v="0"/>
  </r>
  <r>
    <n v="45153"/>
    <n v="0.70355324074074077"/>
    <x v="0"/>
    <x v="1538"/>
    <x v="1"/>
    <x v="0"/>
    <x v="0"/>
    <s v="Possibly"/>
    <s v="No"/>
    <x v="0"/>
    <n v="1"/>
    <x v="1"/>
    <s v="Rewards &amp; Enables learning"/>
    <s v=" 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s v="krishnapriya1799@gmail.com"/>
    <x v="5"/>
    <s v="131k to 150k"/>
    <x v="0"/>
    <x v="0"/>
    <x v="0"/>
    <x v="0"/>
    <s v="Null"/>
    <s v="Null"/>
    <s v="Null"/>
    <x v="0"/>
  </r>
  <r>
    <n v="45153"/>
    <n v="0.70355324074074077"/>
    <x v="0"/>
    <x v="1538"/>
    <x v="1"/>
    <x v="0"/>
    <x v="0"/>
    <s v="Possibly"/>
    <s v="No"/>
    <x v="0"/>
    <n v="1"/>
    <x v="1"/>
    <s v="Rewards &amp; Enables learning"/>
    <s v=" Instructor or Expert Learning Programs"/>
    <x v="12"/>
    <s v="Manager who explains what is expected, sets a goal and helps achieve it"/>
    <s v="Work alone"/>
    <s v="No"/>
    <s v="This will be hard to do, but if it is the right company I would try"/>
    <s v="krishnapriya1799@gmail.com"/>
    <x v="5"/>
    <s v="131k to 150k"/>
    <x v="0"/>
    <x v="0"/>
    <x v="0"/>
    <x v="0"/>
    <s v="Null"/>
    <s v="Null"/>
    <s v="Null"/>
    <x v="0"/>
  </r>
  <r>
    <n v="45153"/>
    <n v="0.70355324074074077"/>
    <x v="0"/>
    <x v="1538"/>
    <x v="1"/>
    <x v="0"/>
    <x v="0"/>
    <s v="Possibly"/>
    <s v="No"/>
    <x v="0"/>
    <n v="1"/>
    <x v="1"/>
    <s v="Rewards &amp; Enables learning"/>
    <s v=" Instructor or Expert Learning Programs"/>
    <x v="12"/>
    <s v="Manager who explains what is expected, sets a goal and helps achieve it"/>
    <s v="Work with 2 to 3 people in my team"/>
    <s v="No"/>
    <s v="This will be hard to do, but if it is the right company I would try"/>
    <s v="krishnapriya1799@gmail.com"/>
    <x v="5"/>
    <s v="131k to 150k"/>
    <x v="0"/>
    <x v="0"/>
    <x v="0"/>
    <x v="0"/>
    <s v="Null"/>
    <s v="Null"/>
    <s v="Null"/>
    <x v="0"/>
  </r>
  <r>
    <n v="45153"/>
    <n v="0.70355324074074077"/>
    <x v="0"/>
    <x v="1538"/>
    <x v="1"/>
    <x v="0"/>
    <x v="0"/>
    <s v="Possibly"/>
    <s v="No"/>
    <x v="0"/>
    <n v="1"/>
    <x v="1"/>
    <s v="Rewards &amp; Enables learning"/>
    <s v=" Trial and error by doing side projects within the company"/>
    <x v="5"/>
    <s v="Manager who explains what is expected, sets a goal and helps achieve it"/>
    <s v="Work alone"/>
    <s v="No"/>
    <s v="This will be hard to do, but if it is the right company I would try"/>
    <s v="krishnapriya1799@gmail.com"/>
    <x v="5"/>
    <s v="131k to 150k"/>
    <x v="0"/>
    <x v="0"/>
    <x v="0"/>
    <x v="0"/>
    <s v="Null"/>
    <s v="Null"/>
    <s v="Null"/>
    <x v="0"/>
  </r>
  <r>
    <n v="45153"/>
    <n v="0.70355324074074077"/>
    <x v="0"/>
    <x v="1538"/>
    <x v="1"/>
    <x v="0"/>
    <x v="0"/>
    <s v="Possibly"/>
    <s v="No"/>
    <x v="0"/>
    <n v="1"/>
    <x v="1"/>
    <s v="Rewards &amp; Enables learning"/>
    <s v=" Trial and error by doing side projects within the company"/>
    <x v="5"/>
    <s v="Manager who explains what is expected, sets a goal and helps achieve it"/>
    <s v="Work with 2 to 3 people in my team"/>
    <s v="No"/>
    <s v="This will be hard to do, but if it is the right company I would try"/>
    <s v="krishnapriya1799@gmail.com"/>
    <x v="5"/>
    <s v="131k to 150k"/>
    <x v="0"/>
    <x v="0"/>
    <x v="0"/>
    <x v="0"/>
    <s v="Null"/>
    <s v="Null"/>
    <s v="Null"/>
    <x v="0"/>
  </r>
  <r>
    <n v="45153"/>
    <n v="0.70355324074074077"/>
    <x v="0"/>
    <x v="1538"/>
    <x v="1"/>
    <x v="0"/>
    <x v="0"/>
    <s v="Possibly"/>
    <s v="No"/>
    <x v="0"/>
    <n v="1"/>
    <x v="1"/>
    <s v="Rewards &amp; Enables learning"/>
    <s v=" Trial and error by doing side projects within the company"/>
    <x v="3"/>
    <s v="Manager who explains what is expected, sets a goal and helps achieve it"/>
    <s v="Work alone"/>
    <s v="No"/>
    <s v="This will be hard to do, but if it is the right company I would try"/>
    <s v="krishnapriya1799@gmail.com"/>
    <x v="5"/>
    <s v="131k to 150k"/>
    <x v="0"/>
    <x v="0"/>
    <x v="0"/>
    <x v="0"/>
    <s v="Null"/>
    <s v="Null"/>
    <s v="Null"/>
    <x v="0"/>
  </r>
  <r>
    <n v="45153"/>
    <n v="0.70355324074074077"/>
    <x v="0"/>
    <x v="1538"/>
    <x v="1"/>
    <x v="0"/>
    <x v="0"/>
    <s v="Possibly"/>
    <s v="No"/>
    <x v="0"/>
    <n v="1"/>
    <x v="1"/>
    <s v="Rewards &amp; Enables learning"/>
    <s v=" 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s v="krishnapriya1799@gmail.com"/>
    <x v="5"/>
    <s v="131k to 150k"/>
    <x v="0"/>
    <x v="0"/>
    <x v="0"/>
    <x v="0"/>
    <s v="Null"/>
    <s v="Null"/>
    <s v="Null"/>
    <x v="0"/>
  </r>
  <r>
    <n v="45153"/>
    <n v="0.70355324074074077"/>
    <x v="0"/>
    <x v="1538"/>
    <x v="1"/>
    <x v="0"/>
    <x v="0"/>
    <s v="Possibly"/>
    <s v="No"/>
    <x v="0"/>
    <n v="1"/>
    <x v="1"/>
    <s v="Rewards &amp; Enables learning"/>
    <s v=" Trial and error by doing side projects within the company"/>
    <x v="2"/>
    <s v="Manager who explains what is expected, sets a goal and helps achieve it"/>
    <s v="Work alone"/>
    <s v="No"/>
    <s v="This will be hard to do, but if it is the right company I would try"/>
    <s v="krishnapriya1799@gmail.com"/>
    <x v="5"/>
    <s v="131k to 150k"/>
    <x v="0"/>
    <x v="0"/>
    <x v="0"/>
    <x v="0"/>
    <s v="Null"/>
    <s v="Null"/>
    <s v="Null"/>
    <x v="0"/>
  </r>
  <r>
    <n v="45153"/>
    <n v="0.70355324074074077"/>
    <x v="0"/>
    <x v="1538"/>
    <x v="1"/>
    <x v="0"/>
    <x v="0"/>
    <s v="Possibly"/>
    <s v="No"/>
    <x v="0"/>
    <n v="1"/>
    <x v="1"/>
    <s v="Rewards &amp; Enables learning"/>
    <s v=" Trial and error by doing side projects within the company"/>
    <x v="2"/>
    <s v="Manager who explains what is expected, sets a goal and helps achieve it"/>
    <s v="Work with 2 to 3 people in my team"/>
    <s v="No"/>
    <s v="This will be hard to do, but if it is the right company I would try"/>
    <s v="krishnapriya1799@gmail.com"/>
    <x v="5"/>
    <s v="131k to 150k"/>
    <x v="0"/>
    <x v="0"/>
    <x v="0"/>
    <x v="0"/>
    <s v="Null"/>
    <s v="Null"/>
    <s v="Null"/>
    <x v="0"/>
  </r>
  <r>
    <n v="45153"/>
    <n v="0.70355324074074077"/>
    <x v="0"/>
    <x v="1538"/>
    <x v="1"/>
    <x v="0"/>
    <x v="0"/>
    <s v="Possibly"/>
    <s v="No"/>
    <x v="0"/>
    <n v="1"/>
    <x v="1"/>
    <s v="Rewards &amp; Enables learning"/>
    <s v=" Trial and error by doing side projects within the company"/>
    <x v="12"/>
    <s v="Manager who explains what is expected, sets a goal and helps achieve it"/>
    <s v="Work alone"/>
    <s v="No"/>
    <s v="This will be hard to do, but if it is the right company I would try"/>
    <s v="krishnapriya1799@gmail.com"/>
    <x v="5"/>
    <s v="131k to 150k"/>
    <x v="0"/>
    <x v="0"/>
    <x v="0"/>
    <x v="0"/>
    <s v="Null"/>
    <s v="Null"/>
    <s v="Null"/>
    <x v="0"/>
  </r>
  <r>
    <n v="45153"/>
    <n v="0.70355324074074077"/>
    <x v="0"/>
    <x v="1538"/>
    <x v="1"/>
    <x v="0"/>
    <x v="0"/>
    <s v="Possibly"/>
    <s v="No"/>
    <x v="0"/>
    <n v="1"/>
    <x v="1"/>
    <s v="Rewards &amp; Enables learning"/>
    <s v=" Trial and error by doing side projects within the company"/>
    <x v="12"/>
    <s v="Manager who explains what is expected, sets a goal and helps achieve it"/>
    <s v="Work with 2 to 3 people in my team"/>
    <s v="No"/>
    <s v="This will be hard to do, but if it is the right company I would try"/>
    <s v="krishnapriya1799@gmail.com"/>
    <x v="5"/>
    <s v="131k to 150k"/>
    <x v="0"/>
    <x v="0"/>
    <x v="0"/>
    <x v="0"/>
    <s v="Null"/>
    <s v="Null"/>
    <s v="Null"/>
    <x v="0"/>
  </r>
  <r>
    <n v="45153"/>
    <n v="0.81057870370370366"/>
    <x v="0"/>
    <x v="1539"/>
    <x v="1"/>
    <x v="1"/>
    <x v="2"/>
    <s v="Possibly"/>
    <s v="Yes"/>
    <x v="0"/>
    <n v="5"/>
    <x v="1"/>
    <s v="Appreciates &amp; Enables Learning"/>
    <s v="Self Paced Learning Portals of the Company"/>
    <x v="10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  <x v="0"/>
    <x v="0"/>
    <x v="0"/>
    <x v="0"/>
    <s v="Null"/>
    <s v="Null"/>
    <s v="Null"/>
    <x v="0"/>
  </r>
  <r>
    <n v="45153"/>
    <n v="0.81057870370370366"/>
    <x v="0"/>
    <x v="1539"/>
    <x v="1"/>
    <x v="1"/>
    <x v="2"/>
    <s v="Possibly"/>
    <s v="Yes"/>
    <x v="0"/>
    <n v="5"/>
    <x v="1"/>
    <s v="Appreciates &amp; Enables Learning"/>
    <s v="Self Paced Learning Portals of the Company"/>
    <x v="10"/>
    <s v="Manager who sets goal and helps me achieve it"/>
    <s v="Work with more than 10 people in my team"/>
    <s v="Yes, I Understand this is gonna happen everywhere"/>
    <s v="No way"/>
    <s v="pujaachary601@gmail.com"/>
    <x v="5"/>
    <s v="71k to 90k"/>
    <x v="0"/>
    <x v="0"/>
    <x v="0"/>
    <x v="0"/>
    <s v="Null"/>
    <s v="Null"/>
    <s v="Null"/>
    <x v="0"/>
  </r>
  <r>
    <n v="45153"/>
    <n v="0.81057870370370366"/>
    <x v="0"/>
    <x v="1539"/>
    <x v="1"/>
    <x v="1"/>
    <x v="2"/>
    <s v="Possibly"/>
    <s v="Yes"/>
    <x v="0"/>
    <n v="5"/>
    <x v="1"/>
    <s v="Appreciates &amp; Enables Learning"/>
    <s v="Self Paced Learning Portals of the Company"/>
    <x v="4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  <x v="0"/>
    <x v="0"/>
    <x v="0"/>
    <x v="0"/>
    <s v="Null"/>
    <s v="Null"/>
    <s v="Null"/>
    <x v="0"/>
  </r>
  <r>
    <n v="45153"/>
    <n v="0.81057870370370366"/>
    <x v="0"/>
    <x v="1539"/>
    <x v="1"/>
    <x v="1"/>
    <x v="2"/>
    <s v="Possibly"/>
    <s v="Yes"/>
    <x v="0"/>
    <n v="5"/>
    <x v="1"/>
    <s v="Appreciates &amp; Enables Learning"/>
    <s v="Self Paced Learning Portals of the Company"/>
    <x v="4"/>
    <s v="Manager who sets goal and helps me achieve it"/>
    <s v="Work with more than 10 people in my team"/>
    <s v="Yes, I Understand this is gonna happen everywhere"/>
    <s v="No way"/>
    <s v="pujaachary601@gmail.com"/>
    <x v="5"/>
    <s v="71k to 90k"/>
    <x v="0"/>
    <x v="0"/>
    <x v="0"/>
    <x v="0"/>
    <s v="Null"/>
    <s v="Null"/>
    <s v="Null"/>
    <x v="0"/>
  </r>
  <r>
    <n v="45153"/>
    <n v="0.81057870370370366"/>
    <x v="0"/>
    <x v="1539"/>
    <x v="1"/>
    <x v="1"/>
    <x v="2"/>
    <s v="Possibly"/>
    <s v="Yes"/>
    <x v="0"/>
    <n v="5"/>
    <x v="1"/>
    <s v="Appreciates &amp; Enables Learning"/>
    <s v="Self Paced Learning Portals of the Company"/>
    <x v="3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  <x v="0"/>
    <x v="0"/>
    <x v="0"/>
    <x v="0"/>
    <s v="Null"/>
    <s v="Null"/>
    <s v="Null"/>
    <x v="0"/>
  </r>
  <r>
    <n v="45153"/>
    <n v="0.81057870370370366"/>
    <x v="0"/>
    <x v="1539"/>
    <x v="1"/>
    <x v="1"/>
    <x v="2"/>
    <s v="Possibly"/>
    <s v="Yes"/>
    <x v="0"/>
    <n v="5"/>
    <x v="1"/>
    <s v="Appreciates &amp; Enables Learning"/>
    <s v="Self Paced Learning Portals of the Company"/>
    <x v="3"/>
    <s v="Manager who sets goal and helps me achieve it"/>
    <s v="Work with more than 10 people in my team"/>
    <s v="Yes, I Understand this is gonna happen everywhere"/>
    <s v="No way"/>
    <s v="pujaachary601@gmail.com"/>
    <x v="5"/>
    <s v="71k to 90k"/>
    <x v="0"/>
    <x v="0"/>
    <x v="0"/>
    <x v="0"/>
    <s v="Null"/>
    <s v="Null"/>
    <s v="Null"/>
    <x v="0"/>
  </r>
  <r>
    <n v="45153"/>
    <n v="0.81057870370370366"/>
    <x v="0"/>
    <x v="1539"/>
    <x v="1"/>
    <x v="1"/>
    <x v="2"/>
    <s v="Possibly"/>
    <s v="Yes"/>
    <x v="0"/>
    <n v="5"/>
    <x v="1"/>
    <s v="Appreciates &amp; Enables Learning"/>
    <s v="Self Paced Learning Portals of the Company"/>
    <x v="6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  <x v="0"/>
    <x v="0"/>
    <x v="0"/>
    <x v="0"/>
    <s v="Null"/>
    <s v="Null"/>
    <s v="Null"/>
    <x v="0"/>
  </r>
  <r>
    <n v="45153"/>
    <n v="0.81057870370370366"/>
    <x v="0"/>
    <x v="1539"/>
    <x v="1"/>
    <x v="1"/>
    <x v="2"/>
    <s v="Possibly"/>
    <s v="Yes"/>
    <x v="0"/>
    <n v="5"/>
    <x v="1"/>
    <s v="Appreciates &amp; Enables Learning"/>
    <s v="Self Paced Learning Portals of the Company"/>
    <x v="6"/>
    <s v="Manager who sets goal and helps me achieve it"/>
    <s v="Work with more than 10 people in my team"/>
    <s v="Yes, I Understand this is gonna happen everywhere"/>
    <s v="No way"/>
    <s v="pujaachary601@gmail.com"/>
    <x v="5"/>
    <s v="71k to 90k"/>
    <x v="0"/>
    <x v="0"/>
    <x v="0"/>
    <x v="0"/>
    <s v="Null"/>
    <s v="Null"/>
    <s v="Null"/>
    <x v="0"/>
  </r>
  <r>
    <n v="45153"/>
    <n v="0.81057870370370366"/>
    <x v="0"/>
    <x v="1539"/>
    <x v="1"/>
    <x v="1"/>
    <x v="2"/>
    <s v="Possibly"/>
    <s v="Yes"/>
    <x v="0"/>
    <n v="5"/>
    <x v="1"/>
    <s v="Appreciates &amp; Enables Learning"/>
    <s v=" Learning by observing others"/>
    <x v="10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  <x v="0"/>
    <x v="0"/>
    <x v="0"/>
    <x v="0"/>
    <s v="Null"/>
    <s v="Null"/>
    <s v="Null"/>
    <x v="0"/>
  </r>
  <r>
    <n v="45153"/>
    <n v="0.81057870370370366"/>
    <x v="0"/>
    <x v="1539"/>
    <x v="1"/>
    <x v="1"/>
    <x v="2"/>
    <s v="Possibly"/>
    <s v="Yes"/>
    <x v="0"/>
    <n v="5"/>
    <x v="1"/>
    <s v="Appreciates &amp; Enables Learning"/>
    <s v=" Learning by observing others"/>
    <x v="10"/>
    <s v="Manager who sets goal and helps me achieve it"/>
    <s v="Work with more than 10 people in my team"/>
    <s v="Yes, I Understand this is gonna happen everywhere"/>
    <s v="No way"/>
    <s v="pujaachary601@gmail.com"/>
    <x v="5"/>
    <s v="71k to 90k"/>
    <x v="0"/>
    <x v="0"/>
    <x v="0"/>
    <x v="0"/>
    <s v="Null"/>
    <s v="Null"/>
    <s v="Null"/>
    <x v="0"/>
  </r>
  <r>
    <n v="45153"/>
    <n v="0.81057870370370366"/>
    <x v="0"/>
    <x v="1539"/>
    <x v="1"/>
    <x v="1"/>
    <x v="2"/>
    <s v="Possibly"/>
    <s v="Yes"/>
    <x v="0"/>
    <n v="5"/>
    <x v="1"/>
    <s v="Appreciates &amp; Enables Learning"/>
    <s v=" Learning by observing others"/>
    <x v="4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  <x v="0"/>
    <x v="0"/>
    <x v="0"/>
    <x v="0"/>
    <s v="Null"/>
    <s v="Null"/>
    <s v="Null"/>
    <x v="0"/>
  </r>
  <r>
    <n v="45153"/>
    <n v="0.81057870370370366"/>
    <x v="0"/>
    <x v="1539"/>
    <x v="1"/>
    <x v="1"/>
    <x v="2"/>
    <s v="Possibly"/>
    <s v="Yes"/>
    <x v="0"/>
    <n v="5"/>
    <x v="1"/>
    <s v="Appreciates &amp; Enables Learning"/>
    <s v=" Learning by observing others"/>
    <x v="4"/>
    <s v="Manager who sets goal and helps me achieve it"/>
    <s v="Work with more than 10 people in my team"/>
    <s v="Yes, I Understand this is gonna happen everywhere"/>
    <s v="No way"/>
    <s v="pujaachary601@gmail.com"/>
    <x v="5"/>
    <s v="71k to 90k"/>
    <x v="0"/>
    <x v="0"/>
    <x v="0"/>
    <x v="0"/>
    <s v="Null"/>
    <s v="Null"/>
    <s v="Null"/>
    <x v="0"/>
  </r>
  <r>
    <n v="45153"/>
    <n v="0.81057870370370366"/>
    <x v="0"/>
    <x v="1539"/>
    <x v="1"/>
    <x v="1"/>
    <x v="2"/>
    <s v="Possibly"/>
    <s v="Yes"/>
    <x v="0"/>
    <n v="5"/>
    <x v="1"/>
    <s v="Appreciates &amp; Enables Learning"/>
    <s v=" Learning by observing others"/>
    <x v="3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  <x v="0"/>
    <x v="0"/>
    <x v="0"/>
    <x v="0"/>
    <s v="Null"/>
    <s v="Null"/>
    <s v="Null"/>
    <x v="0"/>
  </r>
  <r>
    <n v="45153"/>
    <n v="0.81057870370370366"/>
    <x v="0"/>
    <x v="1539"/>
    <x v="1"/>
    <x v="1"/>
    <x v="2"/>
    <s v="Possibly"/>
    <s v="Yes"/>
    <x v="0"/>
    <n v="5"/>
    <x v="1"/>
    <s v="Appreciates &amp; Enables Learning"/>
    <s v=" Learning by observing others"/>
    <x v="3"/>
    <s v="Manager who sets goal and helps me achieve it"/>
    <s v="Work with more than 10 people in my team"/>
    <s v="Yes, I Understand this is gonna happen everywhere"/>
    <s v="No way"/>
    <s v="pujaachary601@gmail.com"/>
    <x v="5"/>
    <s v="71k to 90k"/>
    <x v="0"/>
    <x v="0"/>
    <x v="0"/>
    <x v="0"/>
    <s v="Null"/>
    <s v="Null"/>
    <s v="Null"/>
    <x v="0"/>
  </r>
  <r>
    <n v="45153"/>
    <n v="0.81057870370370366"/>
    <x v="0"/>
    <x v="1539"/>
    <x v="1"/>
    <x v="1"/>
    <x v="2"/>
    <s v="Possibly"/>
    <s v="Yes"/>
    <x v="0"/>
    <n v="5"/>
    <x v="1"/>
    <s v="Appreciates &amp; Enables Learning"/>
    <s v=" Learning by observing others"/>
    <x v="6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  <x v="0"/>
    <x v="0"/>
    <x v="0"/>
    <x v="0"/>
    <s v="Null"/>
    <s v="Null"/>
    <s v="Null"/>
    <x v="0"/>
  </r>
  <r>
    <n v="45153"/>
    <n v="0.81057870370370366"/>
    <x v="0"/>
    <x v="1539"/>
    <x v="1"/>
    <x v="1"/>
    <x v="2"/>
    <s v="Possibly"/>
    <s v="Yes"/>
    <x v="0"/>
    <n v="5"/>
    <x v="1"/>
    <s v="Appreciates &amp; Enables Learning"/>
    <s v=" Learning by observing others"/>
    <x v="6"/>
    <s v="Manager who sets goal and helps me achieve it"/>
    <s v="Work with more than 10 people in my team"/>
    <s v="Yes, I Understand this is gonna happen everywhere"/>
    <s v="No way"/>
    <s v="pujaachary601@gmail.com"/>
    <x v="5"/>
    <s v="71k to 90k"/>
    <x v="0"/>
    <x v="0"/>
    <x v="0"/>
    <x v="0"/>
    <s v="Null"/>
    <s v="Null"/>
    <s v="Null"/>
    <x v="0"/>
  </r>
  <r>
    <n v="45153"/>
    <n v="0.81057870370370366"/>
    <x v="0"/>
    <x v="1539"/>
    <x v="1"/>
    <x v="1"/>
    <x v="2"/>
    <s v="Possibly"/>
    <s v="Yes"/>
    <x v="0"/>
    <n v="5"/>
    <x v="1"/>
    <s v="Appreciates &amp; Enables Learning"/>
    <s v=" Manager Teaching you"/>
    <x v="10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  <x v="0"/>
    <x v="0"/>
    <x v="0"/>
    <x v="0"/>
    <s v="Null"/>
    <s v="Null"/>
    <s v="Null"/>
    <x v="0"/>
  </r>
  <r>
    <n v="45153"/>
    <n v="0.81057870370370366"/>
    <x v="0"/>
    <x v="1539"/>
    <x v="1"/>
    <x v="1"/>
    <x v="2"/>
    <s v="Possibly"/>
    <s v="Yes"/>
    <x v="0"/>
    <n v="5"/>
    <x v="1"/>
    <s v="Appreciates &amp; Enables Learning"/>
    <s v=" Manager Teaching you"/>
    <x v="10"/>
    <s v="Manager who sets goal and helps me achieve it"/>
    <s v="Work with more than 10 people in my team"/>
    <s v="Yes, I Understand this is gonna happen everywhere"/>
    <s v="No way"/>
    <s v="pujaachary601@gmail.com"/>
    <x v="5"/>
    <s v="71k to 90k"/>
    <x v="0"/>
    <x v="0"/>
    <x v="0"/>
    <x v="0"/>
    <s v="Null"/>
    <s v="Null"/>
    <s v="Null"/>
    <x v="0"/>
  </r>
  <r>
    <n v="45153"/>
    <n v="0.81057870370370366"/>
    <x v="0"/>
    <x v="1539"/>
    <x v="1"/>
    <x v="1"/>
    <x v="2"/>
    <s v="Possibly"/>
    <s v="Yes"/>
    <x v="0"/>
    <n v="5"/>
    <x v="1"/>
    <s v="Appreciates &amp; Enables Learning"/>
    <s v=" Manager Teaching you"/>
    <x v="4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  <x v="0"/>
    <x v="0"/>
    <x v="0"/>
    <x v="0"/>
    <s v="Null"/>
    <s v="Null"/>
    <s v="Null"/>
    <x v="0"/>
  </r>
  <r>
    <n v="45153"/>
    <n v="0.81057870370370366"/>
    <x v="0"/>
    <x v="1539"/>
    <x v="1"/>
    <x v="1"/>
    <x v="2"/>
    <s v="Possibly"/>
    <s v="Yes"/>
    <x v="0"/>
    <n v="5"/>
    <x v="1"/>
    <s v="Appreciates &amp; Enables Learning"/>
    <s v=" Manager Teaching you"/>
    <x v="4"/>
    <s v="Manager who sets goal and helps me achieve it"/>
    <s v="Work with more than 10 people in my team"/>
    <s v="Yes, I Understand this is gonna happen everywhere"/>
    <s v="No way"/>
    <s v="pujaachary601@gmail.com"/>
    <x v="5"/>
    <s v="71k to 90k"/>
    <x v="0"/>
    <x v="0"/>
    <x v="0"/>
    <x v="0"/>
    <s v="Null"/>
    <s v="Null"/>
    <s v="Null"/>
    <x v="0"/>
  </r>
  <r>
    <n v="45153"/>
    <n v="0.81057870370370366"/>
    <x v="0"/>
    <x v="1539"/>
    <x v="1"/>
    <x v="1"/>
    <x v="2"/>
    <s v="Possibly"/>
    <s v="Yes"/>
    <x v="0"/>
    <n v="5"/>
    <x v="1"/>
    <s v="Appreciates &amp; Enables Learning"/>
    <s v=" Manager Teaching you"/>
    <x v="3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  <x v="0"/>
    <x v="0"/>
    <x v="0"/>
    <x v="0"/>
    <s v="Null"/>
    <s v="Null"/>
    <s v="Null"/>
    <x v="0"/>
  </r>
  <r>
    <n v="45153"/>
    <n v="0.81057870370370366"/>
    <x v="0"/>
    <x v="1539"/>
    <x v="1"/>
    <x v="1"/>
    <x v="2"/>
    <s v="Possibly"/>
    <s v="Yes"/>
    <x v="0"/>
    <n v="5"/>
    <x v="1"/>
    <s v="Appreciates &amp; Enables Learning"/>
    <s v=" Manager Teaching you"/>
    <x v="3"/>
    <s v="Manager who sets goal and helps me achieve it"/>
    <s v="Work with more than 10 people in my team"/>
    <s v="Yes, I Understand this is gonna happen everywhere"/>
    <s v="No way"/>
    <s v="pujaachary601@gmail.com"/>
    <x v="5"/>
    <s v="71k to 90k"/>
    <x v="0"/>
    <x v="0"/>
    <x v="0"/>
    <x v="0"/>
    <s v="Null"/>
    <s v="Null"/>
    <s v="Null"/>
    <x v="0"/>
  </r>
  <r>
    <n v="45153"/>
    <n v="0.81057870370370366"/>
    <x v="0"/>
    <x v="1539"/>
    <x v="1"/>
    <x v="1"/>
    <x v="2"/>
    <s v="Possibly"/>
    <s v="Yes"/>
    <x v="0"/>
    <n v="5"/>
    <x v="1"/>
    <s v="Appreciates &amp; Enables Learning"/>
    <s v=" Manager Teaching you"/>
    <x v="6"/>
    <s v="Manager who sets goal and helps me achieve it"/>
    <s v="Work with 7 to 10 or more people in my team"/>
    <s v="Yes, I Understand this is gonna happen everywhere"/>
    <s v="No way"/>
    <s v="pujaachary601@gmail.com"/>
    <x v="5"/>
    <s v="71k to 90k"/>
    <x v="0"/>
    <x v="0"/>
    <x v="0"/>
    <x v="0"/>
    <s v="Null"/>
    <s v="Null"/>
    <s v="Null"/>
    <x v="0"/>
  </r>
  <r>
    <n v="45153"/>
    <n v="0.81057870370370366"/>
    <x v="0"/>
    <x v="1539"/>
    <x v="1"/>
    <x v="1"/>
    <x v="2"/>
    <s v="Possibly"/>
    <s v="Yes"/>
    <x v="0"/>
    <n v="5"/>
    <x v="1"/>
    <s v="Appreciates &amp; Enables Learning"/>
    <s v=" Manager Teaching you"/>
    <x v="6"/>
    <s v="Manager who sets goal and helps me achieve it"/>
    <s v="Work with more than 10 people in my team"/>
    <s v="Yes, I Understand this is gonna happen everywhere"/>
    <s v="No way"/>
    <s v="pujaachary601@gmail.com"/>
    <x v="5"/>
    <s v="71k to 90k"/>
    <x v="0"/>
    <x v="0"/>
    <x v="0"/>
    <x v="0"/>
    <s v="Null"/>
    <s v="Null"/>
    <s v="Null"/>
    <x v="0"/>
  </r>
  <r>
    <n v="45153"/>
    <n v="0.94459490740740737"/>
    <x v="0"/>
    <x v="713"/>
    <x v="0"/>
    <x v="3"/>
    <x v="2"/>
    <s v="Possibly"/>
    <s v="No"/>
    <x v="0"/>
    <n v="5"/>
    <x v="6"/>
    <s v="Pushes Limits, No Learning or Rewards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No way"/>
    <s v="rk451200@gmail.com"/>
    <x v="3"/>
    <s v="91k to 110k"/>
    <x v="0"/>
    <x v="0"/>
    <x v="0"/>
    <x v="0"/>
    <s v="Null"/>
    <s v="Null"/>
    <s v="Null"/>
    <x v="0"/>
  </r>
  <r>
    <n v="45153"/>
    <n v="0.94459490740740737"/>
    <x v="0"/>
    <x v="713"/>
    <x v="0"/>
    <x v="3"/>
    <x v="2"/>
    <s v="Possibly"/>
    <s v="No"/>
    <x v="0"/>
    <n v="5"/>
    <x v="6"/>
    <s v="Pushes Limits, No Learning or Rewards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No way"/>
    <s v="rk451200@gmail.com"/>
    <x v="3"/>
    <s v="91k to 110k"/>
    <x v="0"/>
    <x v="0"/>
    <x v="0"/>
    <x v="0"/>
    <s v="Null"/>
    <s v="Null"/>
    <s v="Null"/>
    <x v="0"/>
  </r>
  <r>
    <n v="45153"/>
    <n v="0.94459490740740737"/>
    <x v="0"/>
    <x v="713"/>
    <x v="0"/>
    <x v="3"/>
    <x v="2"/>
    <s v="Possibly"/>
    <s v="No"/>
    <x v="0"/>
    <n v="5"/>
    <x v="6"/>
    <s v="Pushes Limits, No Learning or Rewards"/>
    <s v="Self Paced Learning Portals of the Company"/>
    <x v="9"/>
    <s v="Manager who explains what is expected, sets a goal and helps achieve it"/>
    <s v="Work with more than 10 people in my team"/>
    <s v="Yes, I Understand this is gonna happen everywhere"/>
    <s v="No way"/>
    <s v="rk451200@gmail.com"/>
    <x v="3"/>
    <s v="91k to 110k"/>
    <x v="0"/>
    <x v="0"/>
    <x v="0"/>
    <x v="0"/>
    <s v="Null"/>
    <s v="Null"/>
    <s v="Null"/>
    <x v="0"/>
  </r>
  <r>
    <n v="45153"/>
    <n v="0.94459490740740737"/>
    <x v="0"/>
    <x v="713"/>
    <x v="0"/>
    <x v="3"/>
    <x v="2"/>
    <s v="Possibly"/>
    <s v="No"/>
    <x v="0"/>
    <n v="5"/>
    <x v="6"/>
    <s v="Pushes Limits, No Learning or Rewards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No way"/>
    <s v="rk451200@gmail.com"/>
    <x v="3"/>
    <s v="91k to 110k"/>
    <x v="0"/>
    <x v="0"/>
    <x v="0"/>
    <x v="0"/>
    <s v="Null"/>
    <s v="Null"/>
    <s v="Null"/>
    <x v="0"/>
  </r>
  <r>
    <n v="45153"/>
    <n v="0.94459490740740737"/>
    <x v="0"/>
    <x v="713"/>
    <x v="0"/>
    <x v="3"/>
    <x v="2"/>
    <s v="Possibly"/>
    <s v="No"/>
    <x v="0"/>
    <n v="5"/>
    <x v="6"/>
    <s v="Pushes Limits, No Learning or Rewards"/>
    <s v=" Learning by observing others"/>
    <x v="0"/>
    <s v="Manager who explains what is expected, sets a goal and helps achieve it"/>
    <s v="Work with more than 10 people in my team"/>
    <s v="Yes, I Understand this is gonna happen everywhere"/>
    <s v="No way"/>
    <s v="rk451200@gmail.com"/>
    <x v="3"/>
    <s v="91k to 110k"/>
    <x v="0"/>
    <x v="0"/>
    <x v="0"/>
    <x v="0"/>
    <s v="Null"/>
    <s v="Null"/>
    <s v="Null"/>
    <x v="0"/>
  </r>
  <r>
    <n v="45153"/>
    <n v="0.94459490740740737"/>
    <x v="0"/>
    <x v="713"/>
    <x v="0"/>
    <x v="3"/>
    <x v="2"/>
    <s v="Possibly"/>
    <s v="No"/>
    <x v="0"/>
    <n v="5"/>
    <x v="6"/>
    <s v="Pushes Limits, No Learning or Rewards"/>
    <s v=" Learning by observing others"/>
    <x v="3"/>
    <s v="Manager who explains what is expected, sets a goal and helps achieve it"/>
    <s v="Work with more than 10 people in my team"/>
    <s v="Yes, I Understand this is gonna happen everywhere"/>
    <s v="No way"/>
    <s v="rk451200@gmail.com"/>
    <x v="3"/>
    <s v="91k to 110k"/>
    <x v="0"/>
    <x v="0"/>
    <x v="0"/>
    <x v="0"/>
    <s v="Null"/>
    <s v="Null"/>
    <s v="Null"/>
    <x v="0"/>
  </r>
  <r>
    <n v="45153"/>
    <n v="0.94459490740740737"/>
    <x v="0"/>
    <x v="713"/>
    <x v="0"/>
    <x v="3"/>
    <x v="2"/>
    <s v="Possibly"/>
    <s v="No"/>
    <x v="0"/>
    <n v="5"/>
    <x v="6"/>
    <s v="Pushes Limits, No Learning or Rewards"/>
    <s v=" Learning by observing others"/>
    <x v="9"/>
    <s v="Manager who explains what is expected, sets a goal and helps achieve it"/>
    <s v="Work with more than 10 people in my team"/>
    <s v="Yes, I Understand this is gonna happen everywhere"/>
    <s v="No way"/>
    <s v="rk451200@gmail.com"/>
    <x v="3"/>
    <s v="91k to 110k"/>
    <x v="0"/>
    <x v="0"/>
    <x v="0"/>
    <x v="0"/>
    <s v="Null"/>
    <s v="Null"/>
    <s v="Null"/>
    <x v="0"/>
  </r>
  <r>
    <n v="45153"/>
    <n v="0.94459490740740737"/>
    <x v="0"/>
    <x v="713"/>
    <x v="0"/>
    <x v="3"/>
    <x v="2"/>
    <s v="Possibly"/>
    <s v="No"/>
    <x v="0"/>
    <n v="5"/>
    <x v="6"/>
    <s v="Pushes Limits, No Learning or Rewards"/>
    <s v=" Learning by observing others"/>
    <x v="2"/>
    <s v="Manager who explains what is expected, sets a goal and helps achieve it"/>
    <s v="Work with more than 10 people in my team"/>
    <s v="Yes, I Understand this is gonna happen everywhere"/>
    <s v="No way"/>
    <s v="rk451200@gmail.com"/>
    <x v="3"/>
    <s v="91k to 110k"/>
    <x v="0"/>
    <x v="0"/>
    <x v="0"/>
    <x v="0"/>
    <s v="Null"/>
    <s v="Null"/>
    <s v="Null"/>
    <x v="0"/>
  </r>
  <r>
    <n v="45153"/>
    <n v="0.94459490740740737"/>
    <x v="0"/>
    <x v="713"/>
    <x v="0"/>
    <x v="3"/>
    <x v="2"/>
    <s v="Possibly"/>
    <s v="No"/>
    <x v="0"/>
    <n v="5"/>
    <x v="6"/>
    <s v="Pushes Limits, No Learning or Rewards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No way"/>
    <s v="rk451200@gmail.com"/>
    <x v="3"/>
    <s v="91k to 110k"/>
    <x v="0"/>
    <x v="0"/>
    <x v="0"/>
    <x v="0"/>
    <s v="Null"/>
    <s v="Null"/>
    <s v="Null"/>
    <x v="0"/>
  </r>
  <r>
    <n v="45153"/>
    <n v="0.94459490740740737"/>
    <x v="0"/>
    <x v="713"/>
    <x v="0"/>
    <x v="3"/>
    <x v="2"/>
    <s v="Possibly"/>
    <s v="No"/>
    <x v="0"/>
    <n v="5"/>
    <x v="6"/>
    <s v="Pushes Limits, No Learning or Rewards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No way"/>
    <s v="rk451200@gmail.com"/>
    <x v="3"/>
    <s v="91k to 110k"/>
    <x v="0"/>
    <x v="0"/>
    <x v="0"/>
    <x v="0"/>
    <s v="Null"/>
    <s v="Null"/>
    <s v="Null"/>
    <x v="0"/>
  </r>
  <r>
    <n v="45153"/>
    <n v="0.94459490740740737"/>
    <x v="0"/>
    <x v="713"/>
    <x v="0"/>
    <x v="3"/>
    <x v="2"/>
    <s v="Possibly"/>
    <s v="No"/>
    <x v="0"/>
    <n v="5"/>
    <x v="6"/>
    <s v="Pushes Limits, No Learning or Rewards"/>
    <s v=" Trial and error by doing side projects within the company"/>
    <x v="9"/>
    <s v="Manager who explains what is expected, sets a goal and helps achieve it"/>
    <s v="Work with more than 10 people in my team"/>
    <s v="Yes, I Understand this is gonna happen everywhere"/>
    <s v="No way"/>
    <s v="rk451200@gmail.com"/>
    <x v="3"/>
    <s v="91k to 110k"/>
    <x v="0"/>
    <x v="0"/>
    <x v="0"/>
    <x v="0"/>
    <s v="Null"/>
    <s v="Null"/>
    <s v="Null"/>
    <x v="0"/>
  </r>
  <r>
    <n v="45153"/>
    <n v="0.94459490740740737"/>
    <x v="0"/>
    <x v="713"/>
    <x v="0"/>
    <x v="3"/>
    <x v="2"/>
    <s v="Possibly"/>
    <s v="No"/>
    <x v="0"/>
    <n v="5"/>
    <x v="6"/>
    <s v="Pushes Limits, No Learning or Rewards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No way"/>
    <s v="rk451200@gmail.com"/>
    <x v="3"/>
    <s v="91k to 110k"/>
    <x v="0"/>
    <x v="0"/>
    <x v="0"/>
    <x v="0"/>
    <s v="Null"/>
    <s v="Null"/>
    <s v="Null"/>
    <x v="0"/>
  </r>
  <r>
    <n v="45154"/>
    <n v="0.10908564814814815"/>
    <x v="0"/>
    <x v="100"/>
    <x v="0"/>
    <x v="1"/>
    <x v="2"/>
    <s v="Possibly"/>
    <s v="No"/>
    <x v="0"/>
    <n v="10"/>
    <x v="0"/>
    <s v="Appreciates &amp; Enables Learning"/>
    <s v="Self Paced Learning Portals of the Company"/>
    <x v="8"/>
    <s v="Manager who explains what is expected, sets a goal and helps achieve it"/>
    <s v="Work with 2 to 3 people in my team"/>
    <s v="Yes"/>
    <s v="No way"/>
    <s v="biswalsaisatyabrat@gmail.com"/>
    <x v="5"/>
    <s v="71k to 90k"/>
    <x v="0"/>
    <x v="0"/>
    <x v="0"/>
    <x v="0"/>
    <s v="Null"/>
    <s v="Null"/>
    <s v="Null"/>
    <x v="0"/>
  </r>
  <r>
    <n v="45154"/>
    <n v="0.10908564814814815"/>
    <x v="0"/>
    <x v="100"/>
    <x v="0"/>
    <x v="1"/>
    <x v="2"/>
    <s v="Possibly"/>
    <s v="No"/>
    <x v="0"/>
    <n v="10"/>
    <x v="0"/>
    <s v="Appreciates &amp; Enables Learning"/>
    <s v="Self Paced Learning Portals of the Company"/>
    <x v="0"/>
    <s v="Manager who explains what is expected, sets a goal and helps achieve it"/>
    <s v="Work with 2 to 3 people in my team"/>
    <s v="Yes"/>
    <s v="No way"/>
    <s v="biswalsaisatyabrat@gmail.com"/>
    <x v="5"/>
    <s v="71k to 90k"/>
    <x v="0"/>
    <x v="0"/>
    <x v="0"/>
    <x v="0"/>
    <s v="Null"/>
    <s v="Null"/>
    <s v="Null"/>
    <x v="0"/>
  </r>
  <r>
    <n v="45154"/>
    <n v="0.10908564814814815"/>
    <x v="0"/>
    <x v="100"/>
    <x v="0"/>
    <x v="1"/>
    <x v="2"/>
    <s v="Possibly"/>
    <s v="No"/>
    <x v="0"/>
    <n v="10"/>
    <x v="0"/>
    <s v="Appreciates &amp; Enables Learning"/>
    <s v="Self Paced Learning Portals of the Company"/>
    <x v="12"/>
    <s v="Manager who explains what is expected, sets a goal and helps achieve it"/>
    <s v="Work with 2 to 3 people in my team"/>
    <s v="Yes"/>
    <s v="No way"/>
    <s v="biswalsaisatyabrat@gmail.com"/>
    <x v="5"/>
    <s v="71k to 90k"/>
    <x v="0"/>
    <x v="0"/>
    <x v="0"/>
    <x v="0"/>
    <s v="Null"/>
    <s v="Null"/>
    <s v="Null"/>
    <x v="0"/>
  </r>
  <r>
    <n v="45154"/>
    <n v="0.10908564814814815"/>
    <x v="0"/>
    <x v="100"/>
    <x v="0"/>
    <x v="1"/>
    <x v="2"/>
    <s v="Possibly"/>
    <s v="No"/>
    <x v="0"/>
    <n v="10"/>
    <x v="0"/>
    <s v="Appreciates &amp; Enables Learning"/>
    <s v="Self Paced Learning Portals of the Company"/>
    <x v="13"/>
    <s v="Manager who explains what is expected, sets a goal and helps achieve it"/>
    <s v="Work with 2 to 3 people in my team"/>
    <s v="Yes"/>
    <s v="No way"/>
    <s v="biswalsaisatyabrat@gmail.com"/>
    <x v="5"/>
    <s v="71k to 90k"/>
    <x v="0"/>
    <x v="0"/>
    <x v="0"/>
    <x v="0"/>
    <s v="Null"/>
    <s v="Null"/>
    <s v="Null"/>
    <x v="0"/>
  </r>
  <r>
    <n v="45154"/>
    <n v="0.10908564814814815"/>
    <x v="0"/>
    <x v="100"/>
    <x v="0"/>
    <x v="1"/>
    <x v="2"/>
    <s v="Possibly"/>
    <s v="No"/>
    <x v="0"/>
    <n v="10"/>
    <x v="0"/>
    <s v="Appreciates &amp; Enables Learning"/>
    <s v=" Instructor or Expert Learning Programs"/>
    <x v="8"/>
    <s v="Manager who explains what is expected, sets a goal and helps achieve it"/>
    <s v="Work with 2 to 3 people in my team"/>
    <s v="Yes"/>
    <s v="No way"/>
    <s v="biswalsaisatyabrat@gmail.com"/>
    <x v="5"/>
    <s v="71k to 90k"/>
    <x v="0"/>
    <x v="0"/>
    <x v="0"/>
    <x v="0"/>
    <s v="Null"/>
    <s v="Null"/>
    <s v="Null"/>
    <x v="0"/>
  </r>
  <r>
    <n v="45154"/>
    <n v="0.10908564814814815"/>
    <x v="0"/>
    <x v="100"/>
    <x v="0"/>
    <x v="1"/>
    <x v="2"/>
    <s v="Possibly"/>
    <s v="No"/>
    <x v="0"/>
    <n v="10"/>
    <x v="0"/>
    <s v="Appreciates &amp; Enables Learning"/>
    <s v=" Instructor or Expert Learning Programs"/>
    <x v="0"/>
    <s v="Manager who explains what is expected, sets a goal and helps achieve it"/>
    <s v="Work with 2 to 3 people in my team"/>
    <s v="Yes"/>
    <s v="No way"/>
    <s v="biswalsaisatyabrat@gmail.com"/>
    <x v="5"/>
    <s v="71k to 90k"/>
    <x v="0"/>
    <x v="0"/>
    <x v="0"/>
    <x v="0"/>
    <s v="Null"/>
    <s v="Null"/>
    <s v="Null"/>
    <x v="0"/>
  </r>
  <r>
    <n v="45154"/>
    <n v="0.10908564814814815"/>
    <x v="0"/>
    <x v="100"/>
    <x v="0"/>
    <x v="1"/>
    <x v="2"/>
    <s v="Possibly"/>
    <s v="No"/>
    <x v="0"/>
    <n v="10"/>
    <x v="0"/>
    <s v="Appreciates &amp; Enables Learning"/>
    <s v=" Instructor or Expert Learning Programs"/>
    <x v="12"/>
    <s v="Manager who explains what is expected, sets a goal and helps achieve it"/>
    <s v="Work with 2 to 3 people in my team"/>
    <s v="Yes"/>
    <s v="No way"/>
    <s v="biswalsaisatyabrat@gmail.com"/>
    <x v="5"/>
    <s v="71k to 90k"/>
    <x v="0"/>
    <x v="0"/>
    <x v="0"/>
    <x v="0"/>
    <s v="Null"/>
    <s v="Null"/>
    <s v="Null"/>
    <x v="0"/>
  </r>
  <r>
    <n v="45154"/>
    <n v="0.10908564814814815"/>
    <x v="0"/>
    <x v="100"/>
    <x v="0"/>
    <x v="1"/>
    <x v="2"/>
    <s v="Possibly"/>
    <s v="No"/>
    <x v="0"/>
    <n v="10"/>
    <x v="0"/>
    <s v="Appreciates &amp; Enables Learning"/>
    <s v=" Instructor or Expert Learning Programs"/>
    <x v="13"/>
    <s v="Manager who explains what is expected, sets a goal and helps achieve it"/>
    <s v="Work with 2 to 3 people in my team"/>
    <s v="Yes"/>
    <s v="No way"/>
    <s v="biswalsaisatyabrat@gmail.com"/>
    <x v="5"/>
    <s v="71k to 90k"/>
    <x v="0"/>
    <x v="0"/>
    <x v="0"/>
    <x v="0"/>
    <s v="Null"/>
    <s v="Null"/>
    <s v="Null"/>
    <x v="0"/>
  </r>
  <r>
    <n v="45154"/>
    <n v="0.10908564814814815"/>
    <x v="0"/>
    <x v="100"/>
    <x v="0"/>
    <x v="1"/>
    <x v="2"/>
    <s v="Possibly"/>
    <s v="No"/>
    <x v="0"/>
    <n v="10"/>
    <x v="0"/>
    <s v="Appreciates &amp; Enables Learning"/>
    <s v=" Manager Teaching you"/>
    <x v="8"/>
    <s v="Manager who explains what is expected, sets a goal and helps achieve it"/>
    <s v="Work with 2 to 3 people in my team"/>
    <s v="Yes"/>
    <s v="No way"/>
    <s v="biswalsaisatyabrat@gmail.com"/>
    <x v="5"/>
    <s v="71k to 90k"/>
    <x v="0"/>
    <x v="0"/>
    <x v="0"/>
    <x v="0"/>
    <s v="Null"/>
    <s v="Null"/>
    <s v="Null"/>
    <x v="0"/>
  </r>
  <r>
    <n v="45154"/>
    <n v="0.10908564814814815"/>
    <x v="0"/>
    <x v="100"/>
    <x v="0"/>
    <x v="1"/>
    <x v="2"/>
    <s v="Possibly"/>
    <s v="No"/>
    <x v="0"/>
    <n v="10"/>
    <x v="0"/>
    <s v="Appreciates &amp; Enables Learning"/>
    <s v=" Manager Teaching you"/>
    <x v="0"/>
    <s v="Manager who explains what is expected, sets a goal and helps achieve it"/>
    <s v="Work with 2 to 3 people in my team"/>
    <s v="Yes"/>
    <s v="No way"/>
    <s v="biswalsaisatyabrat@gmail.com"/>
    <x v="5"/>
    <s v="71k to 90k"/>
    <x v="0"/>
    <x v="0"/>
    <x v="0"/>
    <x v="0"/>
    <s v="Null"/>
    <s v="Null"/>
    <s v="Null"/>
    <x v="0"/>
  </r>
  <r>
    <n v="45154"/>
    <n v="0.10908564814814815"/>
    <x v="0"/>
    <x v="100"/>
    <x v="0"/>
    <x v="1"/>
    <x v="2"/>
    <s v="Possibly"/>
    <s v="No"/>
    <x v="0"/>
    <n v="10"/>
    <x v="0"/>
    <s v="Appreciates &amp; Enables Learning"/>
    <s v=" Manager Teaching you"/>
    <x v="12"/>
    <s v="Manager who explains what is expected, sets a goal and helps achieve it"/>
    <s v="Work with 2 to 3 people in my team"/>
    <s v="Yes"/>
    <s v="No way"/>
    <s v="biswalsaisatyabrat@gmail.com"/>
    <x v="5"/>
    <s v="71k to 90k"/>
    <x v="0"/>
    <x v="0"/>
    <x v="0"/>
    <x v="0"/>
    <s v="Null"/>
    <s v="Null"/>
    <s v="Null"/>
    <x v="0"/>
  </r>
  <r>
    <n v="45154"/>
    <n v="0.10908564814814815"/>
    <x v="0"/>
    <x v="100"/>
    <x v="0"/>
    <x v="1"/>
    <x v="2"/>
    <s v="Possibly"/>
    <s v="No"/>
    <x v="0"/>
    <n v="10"/>
    <x v="0"/>
    <s v="Appreciates &amp; Enables Learning"/>
    <s v=" Manager Teaching you"/>
    <x v="13"/>
    <s v="Manager who explains what is expected, sets a goal and helps achieve it"/>
    <s v="Work with 2 to 3 people in my team"/>
    <s v="Yes"/>
    <s v="No way"/>
    <s v="biswalsaisatyabrat@gmail.com"/>
    <x v="5"/>
    <s v="71k to 90k"/>
    <x v="0"/>
    <x v="0"/>
    <x v="0"/>
    <x v="0"/>
    <s v="Null"/>
    <s v="Null"/>
    <s v="Null"/>
    <x v="0"/>
  </r>
  <r>
    <n v="45154"/>
    <n v="0.47203703703703703"/>
    <x v="0"/>
    <x v="94"/>
    <x v="0"/>
    <x v="4"/>
    <x v="1"/>
    <s v="Unlikely "/>
    <s v="No"/>
    <x v="1"/>
    <n v="10"/>
    <x v="3"/>
    <s v="Rewards &amp; Enables learning"/>
    <s v="Instructor or Expert Learning Programs"/>
    <x v="10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  <x v="0"/>
    <x v="0"/>
    <x v="0"/>
    <x v="0"/>
    <s v="Null"/>
    <s v="Null"/>
    <s v="Null"/>
    <x v="0"/>
  </r>
  <r>
    <n v="45154"/>
    <n v="0.47203703703703703"/>
    <x v="0"/>
    <x v="94"/>
    <x v="0"/>
    <x v="4"/>
    <x v="1"/>
    <s v="Unlikely "/>
    <s v="No"/>
    <x v="1"/>
    <n v="10"/>
    <x v="3"/>
    <s v="Rewards &amp; Enables learning"/>
    <s v="Instructor or Expert Learning Programs"/>
    <x v="1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  <x v="0"/>
    <x v="0"/>
    <x v="0"/>
    <x v="0"/>
    <s v="Null"/>
    <s v="Null"/>
    <s v="Null"/>
    <x v="0"/>
  </r>
  <r>
    <n v="45154"/>
    <n v="0.47203703703703703"/>
    <x v="0"/>
    <x v="94"/>
    <x v="0"/>
    <x v="4"/>
    <x v="1"/>
    <s v="Unlikely "/>
    <s v="No"/>
    <x v="1"/>
    <n v="10"/>
    <x v="3"/>
    <s v="Rewards &amp; Enables learning"/>
    <s v="Instructor or Expert Learning Programs"/>
    <x v="9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  <x v="0"/>
    <x v="0"/>
    <x v="0"/>
    <x v="0"/>
    <s v="Null"/>
    <s v="Null"/>
    <s v="Null"/>
    <x v="0"/>
  </r>
  <r>
    <n v="45154"/>
    <n v="0.47203703703703703"/>
    <x v="0"/>
    <x v="94"/>
    <x v="0"/>
    <x v="4"/>
    <x v="1"/>
    <s v="Unlikely "/>
    <s v="No"/>
    <x v="1"/>
    <n v="10"/>
    <x v="3"/>
    <s v="Rewards &amp; Enables learning"/>
    <s v="Instructor or Expert Learning Programs"/>
    <x v="2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  <x v="0"/>
    <x v="0"/>
    <x v="0"/>
    <x v="0"/>
    <s v="Null"/>
    <s v="Null"/>
    <s v="Null"/>
    <x v="0"/>
  </r>
  <r>
    <n v="45154"/>
    <n v="0.47203703703703703"/>
    <x v="0"/>
    <x v="94"/>
    <x v="0"/>
    <x v="4"/>
    <x v="1"/>
    <s v="Unlikely "/>
    <s v="No"/>
    <x v="1"/>
    <n v="10"/>
    <x v="3"/>
    <s v="Rewards &amp; Enables learning"/>
    <s v=" Learning by observing others"/>
    <x v="10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  <x v="0"/>
    <x v="0"/>
    <x v="0"/>
    <x v="0"/>
    <s v="Null"/>
    <s v="Null"/>
    <s v="Null"/>
    <x v="0"/>
  </r>
  <r>
    <n v="45154"/>
    <n v="0.47203703703703703"/>
    <x v="0"/>
    <x v="94"/>
    <x v="0"/>
    <x v="4"/>
    <x v="1"/>
    <s v="Unlikely "/>
    <s v="No"/>
    <x v="1"/>
    <n v="10"/>
    <x v="3"/>
    <s v="Rewards &amp; Enables learning"/>
    <s v=" Learning by observing others"/>
    <x v="1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  <x v="0"/>
    <x v="0"/>
    <x v="0"/>
    <x v="0"/>
    <s v="Null"/>
    <s v="Null"/>
    <s v="Null"/>
    <x v="0"/>
  </r>
  <r>
    <n v="45154"/>
    <n v="0.47203703703703703"/>
    <x v="0"/>
    <x v="94"/>
    <x v="0"/>
    <x v="4"/>
    <x v="1"/>
    <s v="Unlikely "/>
    <s v="No"/>
    <x v="1"/>
    <n v="10"/>
    <x v="3"/>
    <s v="Rewards &amp; Enables learning"/>
    <s v=" Learning by observing others"/>
    <x v="9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  <x v="0"/>
    <x v="0"/>
    <x v="0"/>
    <x v="0"/>
    <s v="Null"/>
    <s v="Null"/>
    <s v="Null"/>
    <x v="0"/>
  </r>
  <r>
    <n v="45154"/>
    <n v="0.47203703703703703"/>
    <x v="0"/>
    <x v="94"/>
    <x v="0"/>
    <x v="4"/>
    <x v="1"/>
    <s v="Unlikely "/>
    <s v="No"/>
    <x v="1"/>
    <n v="10"/>
    <x v="3"/>
    <s v="Rewards &amp; Enables learning"/>
    <s v=" Learning by observing others"/>
    <x v="2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  <x v="0"/>
    <x v="0"/>
    <x v="0"/>
    <x v="0"/>
    <s v="Null"/>
    <s v="Null"/>
    <s v="Null"/>
    <x v="0"/>
  </r>
  <r>
    <n v="45154"/>
    <n v="0.47203703703703703"/>
    <x v="0"/>
    <x v="94"/>
    <x v="0"/>
    <x v="4"/>
    <x v="1"/>
    <s v="Unlikely "/>
    <s v="No"/>
    <x v="1"/>
    <n v="10"/>
    <x v="3"/>
    <s v="Rewards &amp; Enables learning"/>
    <s v=" Self Purchased Course from External Platforms"/>
    <x v="10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  <x v="0"/>
    <x v="0"/>
    <x v="0"/>
    <x v="0"/>
    <s v="Null"/>
    <s v="Null"/>
    <s v="Null"/>
    <x v="0"/>
  </r>
  <r>
    <n v="45154"/>
    <n v="0.47203703703703703"/>
    <x v="0"/>
    <x v="94"/>
    <x v="0"/>
    <x v="4"/>
    <x v="1"/>
    <s v="Unlikely "/>
    <s v="No"/>
    <x v="1"/>
    <n v="10"/>
    <x v="3"/>
    <s v="Rewards &amp; Enables learning"/>
    <s v=" Self Purchased Course from External Platforms"/>
    <x v="1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  <x v="0"/>
    <x v="0"/>
    <x v="0"/>
    <x v="0"/>
    <s v="Null"/>
    <s v="Null"/>
    <s v="Null"/>
    <x v="0"/>
  </r>
  <r>
    <n v="45154"/>
    <n v="0.47203703703703703"/>
    <x v="0"/>
    <x v="94"/>
    <x v="0"/>
    <x v="4"/>
    <x v="1"/>
    <s v="Unlikely "/>
    <s v="No"/>
    <x v="1"/>
    <n v="10"/>
    <x v="3"/>
    <s v="Rewards &amp; Enables learning"/>
    <s v=" Self Purchased Course from External Platforms"/>
    <x v="9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  <x v="0"/>
    <x v="0"/>
    <x v="0"/>
    <x v="0"/>
    <s v="Null"/>
    <s v="Null"/>
    <s v="Null"/>
    <x v="0"/>
  </r>
  <r>
    <n v="45154"/>
    <n v="0.47203703703703703"/>
    <x v="0"/>
    <x v="94"/>
    <x v="0"/>
    <x v="4"/>
    <x v="1"/>
    <s v="Unlikely "/>
    <s v="No"/>
    <x v="1"/>
    <n v="10"/>
    <x v="3"/>
    <s v="Rewards &amp; Enables learning"/>
    <s v=" Self Purchased Course from External Platforms"/>
    <x v="2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  <x v="0"/>
    <x v="0"/>
    <x v="0"/>
    <x v="0"/>
    <s v="Null"/>
    <s v="Null"/>
    <s v="Null"/>
    <x v="0"/>
  </r>
  <r>
    <n v="45154"/>
    <n v="0.47393518518518518"/>
    <x v="0"/>
    <x v="1540"/>
    <x v="0"/>
    <x v="2"/>
    <x v="1"/>
    <s v="Likely "/>
    <s v="No"/>
    <x v="1"/>
    <n v="9"/>
    <x v="7"/>
    <s v="Appreciates &amp; Enable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  <x v="0"/>
    <x v="0"/>
    <x v="0"/>
    <x v="0"/>
    <s v="Null"/>
    <s v="Null"/>
    <s v="Null"/>
    <x v="0"/>
  </r>
  <r>
    <n v="45154"/>
    <n v="0.47393518518518518"/>
    <x v="0"/>
    <x v="1540"/>
    <x v="0"/>
    <x v="2"/>
    <x v="1"/>
    <s v="Likely "/>
    <s v="No"/>
    <x v="1"/>
    <n v="9"/>
    <x v="7"/>
    <s v="Appreciates &amp; Enable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  <x v="0"/>
    <x v="0"/>
    <x v="0"/>
    <x v="0"/>
    <s v="Null"/>
    <s v="Null"/>
    <s v="Null"/>
    <x v="0"/>
  </r>
  <r>
    <n v="45154"/>
    <n v="0.47393518518518518"/>
    <x v="0"/>
    <x v="1540"/>
    <x v="0"/>
    <x v="2"/>
    <x v="1"/>
    <s v="Likely "/>
    <s v="No"/>
    <x v="1"/>
    <n v="9"/>
    <x v="7"/>
    <s v="Appreciates &amp; Enable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  <x v="0"/>
    <x v="0"/>
    <x v="0"/>
    <x v="0"/>
    <s v="Null"/>
    <s v="Null"/>
    <s v="Null"/>
    <x v="0"/>
  </r>
  <r>
    <n v="45154"/>
    <n v="0.47393518518518518"/>
    <x v="0"/>
    <x v="1540"/>
    <x v="0"/>
    <x v="2"/>
    <x v="1"/>
    <s v="Likely "/>
    <s v="No"/>
    <x v="1"/>
    <n v="9"/>
    <x v="7"/>
    <s v="Appreciates &amp; Enable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  <x v="0"/>
    <x v="0"/>
    <x v="0"/>
    <x v="0"/>
    <s v="Null"/>
    <s v="Null"/>
    <s v="Null"/>
    <x v="0"/>
  </r>
  <r>
    <n v="45154"/>
    <n v="0.47393518518518518"/>
    <x v="0"/>
    <x v="1540"/>
    <x v="0"/>
    <x v="2"/>
    <x v="1"/>
    <s v="Likely "/>
    <s v="No"/>
    <x v="1"/>
    <n v="9"/>
    <x v="7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  <x v="0"/>
    <x v="0"/>
    <x v="0"/>
    <x v="0"/>
    <s v="Null"/>
    <s v="Null"/>
    <s v="Null"/>
    <x v="0"/>
  </r>
  <r>
    <n v="45154"/>
    <n v="0.47393518518518518"/>
    <x v="0"/>
    <x v="1540"/>
    <x v="0"/>
    <x v="2"/>
    <x v="1"/>
    <s v="Likely "/>
    <s v="No"/>
    <x v="1"/>
    <n v="9"/>
    <x v="7"/>
    <s v="Appreciate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  <x v="0"/>
    <x v="0"/>
    <x v="0"/>
    <x v="0"/>
    <s v="Null"/>
    <s v="Null"/>
    <s v="Null"/>
    <x v="0"/>
  </r>
  <r>
    <n v="45154"/>
    <n v="0.47393518518518518"/>
    <x v="0"/>
    <x v="1540"/>
    <x v="0"/>
    <x v="2"/>
    <x v="1"/>
    <s v="Likely "/>
    <s v="No"/>
    <x v="1"/>
    <n v="9"/>
    <x v="7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  <x v="0"/>
    <x v="0"/>
    <x v="0"/>
    <x v="0"/>
    <s v="Null"/>
    <s v="Null"/>
    <s v="Null"/>
    <x v="0"/>
  </r>
  <r>
    <n v="45154"/>
    <n v="0.47393518518518518"/>
    <x v="0"/>
    <x v="1540"/>
    <x v="0"/>
    <x v="2"/>
    <x v="1"/>
    <s v="Likely "/>
    <s v="No"/>
    <x v="1"/>
    <n v="9"/>
    <x v="7"/>
    <s v="Appreciates &amp; Enable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  <x v="0"/>
    <x v="0"/>
    <x v="0"/>
    <x v="0"/>
    <s v="Null"/>
    <s v="Null"/>
    <s v="Null"/>
    <x v="0"/>
  </r>
  <r>
    <n v="45154"/>
    <n v="0.47393518518518518"/>
    <x v="0"/>
    <x v="1540"/>
    <x v="0"/>
    <x v="2"/>
    <x v="1"/>
    <s v="Likely "/>
    <s v="No"/>
    <x v="1"/>
    <n v="9"/>
    <x v="7"/>
    <s v="Appreciates &amp; Enable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  <x v="0"/>
    <x v="0"/>
    <x v="0"/>
    <x v="0"/>
    <s v="Null"/>
    <s v="Null"/>
    <s v="Null"/>
    <x v="0"/>
  </r>
  <r>
    <n v="45154"/>
    <n v="0.47393518518518518"/>
    <x v="0"/>
    <x v="1540"/>
    <x v="0"/>
    <x v="2"/>
    <x v="1"/>
    <s v="Likely "/>
    <s v="No"/>
    <x v="1"/>
    <n v="9"/>
    <x v="7"/>
    <s v="Appreciates &amp; Enable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  <x v="0"/>
    <x v="0"/>
    <x v="0"/>
    <x v="0"/>
    <s v="Null"/>
    <s v="Null"/>
    <s v="Null"/>
    <x v="0"/>
  </r>
  <r>
    <n v="45154"/>
    <n v="0.47393518518518518"/>
    <x v="0"/>
    <x v="1540"/>
    <x v="0"/>
    <x v="2"/>
    <x v="1"/>
    <s v="Likely "/>
    <s v="No"/>
    <x v="1"/>
    <n v="9"/>
    <x v="7"/>
    <s v="Appreciates &amp; Enable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  <x v="0"/>
    <x v="0"/>
    <x v="0"/>
    <x v="0"/>
    <s v="Null"/>
    <s v="Null"/>
    <s v="Null"/>
    <x v="0"/>
  </r>
  <r>
    <n v="45154"/>
    <n v="0.47393518518518518"/>
    <x v="0"/>
    <x v="1540"/>
    <x v="0"/>
    <x v="2"/>
    <x v="1"/>
    <s v="Likely "/>
    <s v="No"/>
    <x v="1"/>
    <n v="9"/>
    <x v="7"/>
    <s v="Appreciates &amp; Enables Learning"/>
    <s v=" Self Purchased Course from External Platfor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  <x v="0"/>
    <x v="0"/>
    <x v="0"/>
    <x v="0"/>
    <s v="Null"/>
    <s v="Null"/>
    <s v="Null"/>
    <x v="0"/>
  </r>
  <r>
    <n v="45154"/>
    <n v="0.47873842592592591"/>
    <x v="0"/>
    <x v="608"/>
    <x v="0"/>
    <x v="2"/>
    <x v="2"/>
    <s v="Possibly"/>
    <s v="No"/>
    <x v="0"/>
    <n v="7"/>
    <x v="6"/>
    <s v="Pushes Limits, Enables &amp; Rewards Learning"/>
    <s v="Self Paced Learning Portals of the Company"/>
    <x v="3"/>
    <s v="Manager who clearly describes what she/he needs"/>
    <s v="Work with 2 to 3 people in my team"/>
    <s v="Yes, I Understand this is gonna happen everywhere"/>
    <s v="No way"/>
    <s v="adarshtiwari272@gmail.com"/>
    <x v="2"/>
    <s v="&gt;151k"/>
    <x v="0"/>
    <x v="0"/>
    <x v="0"/>
    <x v="0"/>
    <s v="Null"/>
    <s v="Null"/>
    <s v="Null"/>
    <x v="0"/>
  </r>
  <r>
    <n v="45154"/>
    <n v="0.47873842592592591"/>
    <x v="0"/>
    <x v="608"/>
    <x v="0"/>
    <x v="2"/>
    <x v="2"/>
    <s v="Possibly"/>
    <s v="No"/>
    <x v="0"/>
    <n v="7"/>
    <x v="6"/>
    <s v="Pushes Limits, Enables &amp; Rewards Learning"/>
    <s v="Self Paced Learning Portals of the Company"/>
    <x v="2"/>
    <s v="Manager who clearly describes what she/he needs"/>
    <s v="Work with 2 to 3 people in my team"/>
    <s v="Yes, I Understand this is gonna happen everywhere"/>
    <s v="No way"/>
    <s v="adarshtiwari272@gmail.com"/>
    <x v="2"/>
    <s v="&gt;151k"/>
    <x v="0"/>
    <x v="0"/>
    <x v="0"/>
    <x v="0"/>
    <s v="Null"/>
    <s v="Null"/>
    <s v="Null"/>
    <x v="0"/>
  </r>
  <r>
    <n v="45154"/>
    <n v="0.47873842592592591"/>
    <x v="0"/>
    <x v="608"/>
    <x v="0"/>
    <x v="2"/>
    <x v="2"/>
    <s v="Possibly"/>
    <s v="No"/>
    <x v="0"/>
    <n v="7"/>
    <x v="6"/>
    <s v="Pushes Limits, Enables &amp; Rewards Learning"/>
    <s v="Self Paced Learning Portals of the Company"/>
    <x v="6"/>
    <s v="Manager who clearly describes what she/he needs"/>
    <s v="Work with 2 to 3 people in my team"/>
    <s v="Yes, I Understand this is gonna happen everywhere"/>
    <s v="No way"/>
    <s v="adarshtiwari272@gmail.com"/>
    <x v="2"/>
    <s v="&gt;151k"/>
    <x v="0"/>
    <x v="0"/>
    <x v="0"/>
    <x v="0"/>
    <s v="Null"/>
    <s v="Null"/>
    <s v="Null"/>
    <x v="0"/>
  </r>
  <r>
    <n v="45154"/>
    <n v="0.47873842592592591"/>
    <x v="0"/>
    <x v="608"/>
    <x v="0"/>
    <x v="2"/>
    <x v="2"/>
    <s v="Possibly"/>
    <s v="No"/>
    <x v="0"/>
    <n v="7"/>
    <x v="6"/>
    <s v="Pushes Limits, Enables &amp; Rewards Learning"/>
    <s v="Self Paced Learning Portals of the Company"/>
    <x v="12"/>
    <s v="Manager who clearly describes what she/he needs"/>
    <s v="Work with 2 to 3 people in my team"/>
    <s v="Yes, I Understand this is gonna happen everywhere"/>
    <s v="No way"/>
    <s v="adarshtiwari272@gmail.com"/>
    <x v="2"/>
    <s v="&gt;151k"/>
    <x v="0"/>
    <x v="0"/>
    <x v="0"/>
    <x v="0"/>
    <s v="Null"/>
    <s v="Null"/>
    <s v="Null"/>
    <x v="0"/>
  </r>
  <r>
    <n v="45154"/>
    <n v="0.47873842592592591"/>
    <x v="0"/>
    <x v="608"/>
    <x v="0"/>
    <x v="2"/>
    <x v="2"/>
    <s v="Possibly"/>
    <s v="No"/>
    <x v="0"/>
    <n v="7"/>
    <x v="6"/>
    <s v="Pushes Limits, Enables &amp; Rewards Learning"/>
    <s v=" Instructor or Expert Learning Programs"/>
    <x v="3"/>
    <s v="Manager who clearly describes what she/he needs"/>
    <s v="Work with 2 to 3 people in my team"/>
    <s v="Yes, I Understand this is gonna happen everywhere"/>
    <s v="No way"/>
    <s v="adarshtiwari272@gmail.com"/>
    <x v="2"/>
    <s v="&gt;151k"/>
    <x v="0"/>
    <x v="0"/>
    <x v="0"/>
    <x v="0"/>
    <s v="Null"/>
    <s v="Null"/>
    <s v="Null"/>
    <x v="0"/>
  </r>
  <r>
    <n v="45154"/>
    <n v="0.47873842592592591"/>
    <x v="0"/>
    <x v="608"/>
    <x v="0"/>
    <x v="2"/>
    <x v="2"/>
    <s v="Possibly"/>
    <s v="No"/>
    <x v="0"/>
    <n v="7"/>
    <x v="6"/>
    <s v="Pushes Limits, Enables &amp; Rewards Learning"/>
    <s v=" Instructor or Expert Learning Programs"/>
    <x v="2"/>
    <s v="Manager who clearly describes what she/he needs"/>
    <s v="Work with 2 to 3 people in my team"/>
    <s v="Yes, I Understand this is gonna happen everywhere"/>
    <s v="No way"/>
    <s v="adarshtiwari272@gmail.com"/>
    <x v="2"/>
    <s v="&gt;151k"/>
    <x v="0"/>
    <x v="0"/>
    <x v="0"/>
    <x v="0"/>
    <s v="Null"/>
    <s v="Null"/>
    <s v="Null"/>
    <x v="0"/>
  </r>
  <r>
    <n v="45154"/>
    <n v="0.47873842592592591"/>
    <x v="0"/>
    <x v="608"/>
    <x v="0"/>
    <x v="2"/>
    <x v="2"/>
    <s v="Possibly"/>
    <s v="No"/>
    <x v="0"/>
    <n v="7"/>
    <x v="6"/>
    <s v="Pushes Limits, Enables &amp; Rewards Learning"/>
    <s v=" Instructor or Expert Learning Programs"/>
    <x v="6"/>
    <s v="Manager who clearly describes what she/he needs"/>
    <s v="Work with 2 to 3 people in my team"/>
    <s v="Yes, I Understand this is gonna happen everywhere"/>
    <s v="No way"/>
    <s v="adarshtiwari272@gmail.com"/>
    <x v="2"/>
    <s v="&gt;151k"/>
    <x v="0"/>
    <x v="0"/>
    <x v="0"/>
    <x v="0"/>
    <s v="Null"/>
    <s v="Null"/>
    <s v="Null"/>
    <x v="0"/>
  </r>
  <r>
    <n v="45154"/>
    <n v="0.47873842592592591"/>
    <x v="0"/>
    <x v="608"/>
    <x v="0"/>
    <x v="2"/>
    <x v="2"/>
    <s v="Possibly"/>
    <s v="No"/>
    <x v="0"/>
    <n v="7"/>
    <x v="6"/>
    <s v="Pushes Limits, Enables &amp; Rewards Learning"/>
    <s v=" Instructor or Expert Learning Programs"/>
    <x v="12"/>
    <s v="Manager who clearly describes what she/he needs"/>
    <s v="Work with 2 to 3 people in my team"/>
    <s v="Yes, I Understand this is gonna happen everywhere"/>
    <s v="No way"/>
    <s v="adarshtiwari272@gmail.com"/>
    <x v="2"/>
    <s v="&gt;151k"/>
    <x v="0"/>
    <x v="0"/>
    <x v="0"/>
    <x v="0"/>
    <s v="Null"/>
    <s v="Null"/>
    <s v="Null"/>
    <x v="0"/>
  </r>
  <r>
    <n v="45154"/>
    <n v="0.47873842592592591"/>
    <x v="0"/>
    <x v="608"/>
    <x v="0"/>
    <x v="2"/>
    <x v="2"/>
    <s v="Possibly"/>
    <s v="No"/>
    <x v="0"/>
    <n v="7"/>
    <x v="6"/>
    <s v="Pushes Limits, Enables &amp; Reward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No way"/>
    <s v="adarshtiwari272@gmail.com"/>
    <x v="2"/>
    <s v="&gt;151k"/>
    <x v="0"/>
    <x v="0"/>
    <x v="0"/>
    <x v="0"/>
    <s v="Null"/>
    <s v="Null"/>
    <s v="Null"/>
    <x v="0"/>
  </r>
  <r>
    <n v="45154"/>
    <n v="0.47873842592592591"/>
    <x v="0"/>
    <x v="608"/>
    <x v="0"/>
    <x v="2"/>
    <x v="2"/>
    <s v="Possibly"/>
    <s v="No"/>
    <x v="0"/>
    <n v="7"/>
    <x v="6"/>
    <s v="Pushes Limits, Enables &amp; Rewards Learning"/>
    <s v=" Trial and error by doing side projects within the company"/>
    <x v="2"/>
    <s v="Manager who clearly describes what she/he needs"/>
    <s v="Work with 2 to 3 people in my team"/>
    <s v="Yes, I Understand this is gonna happen everywhere"/>
    <s v="No way"/>
    <s v="adarshtiwari272@gmail.com"/>
    <x v="2"/>
    <s v="&gt;151k"/>
    <x v="0"/>
    <x v="0"/>
    <x v="0"/>
    <x v="0"/>
    <s v="Null"/>
    <s v="Null"/>
    <s v="Null"/>
    <x v="0"/>
  </r>
  <r>
    <n v="45154"/>
    <n v="0.47873842592592591"/>
    <x v="0"/>
    <x v="608"/>
    <x v="0"/>
    <x v="2"/>
    <x v="2"/>
    <s v="Possibly"/>
    <s v="No"/>
    <x v="0"/>
    <n v="7"/>
    <x v="6"/>
    <s v="Pushes Limits, Enables &amp; Rewards Learning"/>
    <s v=" Trial and error by doing side projects within the company"/>
    <x v="6"/>
    <s v="Manager who clearly describes what she/he needs"/>
    <s v="Work with 2 to 3 people in my team"/>
    <s v="Yes, I Understand this is gonna happen everywhere"/>
    <s v="No way"/>
    <s v="adarshtiwari272@gmail.com"/>
    <x v="2"/>
    <s v="&gt;151k"/>
    <x v="0"/>
    <x v="0"/>
    <x v="0"/>
    <x v="0"/>
    <s v="Null"/>
    <s v="Null"/>
    <s v="Null"/>
    <x v="0"/>
  </r>
  <r>
    <n v="45154"/>
    <n v="0.47873842592592591"/>
    <x v="0"/>
    <x v="608"/>
    <x v="0"/>
    <x v="2"/>
    <x v="2"/>
    <s v="Possibly"/>
    <s v="No"/>
    <x v="0"/>
    <n v="7"/>
    <x v="6"/>
    <s v="Pushes Limits, Enables &amp; Rewards Learning"/>
    <s v=" Trial and error by doing side projects within the company"/>
    <x v="12"/>
    <s v="Manager who clearly describes what she/he needs"/>
    <s v="Work with 2 to 3 people in my team"/>
    <s v="Yes, I Understand this is gonna happen everywhere"/>
    <s v="No way"/>
    <s v="adarshtiwari272@gmail.com"/>
    <x v="2"/>
    <s v="&gt;151k"/>
    <x v="0"/>
    <x v="0"/>
    <x v="0"/>
    <x v="0"/>
    <s v="Null"/>
    <s v="Null"/>
    <s v="Null"/>
    <x v="0"/>
  </r>
  <r>
    <n v="45154"/>
    <n v="0.47971064814814812"/>
    <x v="0"/>
    <x v="1541"/>
    <x v="1"/>
    <x v="2"/>
    <x v="1"/>
    <s v="Possibly"/>
    <s v="No"/>
    <x v="0"/>
    <n v="3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  <x v="0"/>
    <x v="0"/>
    <x v="0"/>
    <x v="0"/>
    <s v="Null"/>
    <s v="Null"/>
    <s v="Null"/>
    <x v="0"/>
  </r>
  <r>
    <n v="45154"/>
    <n v="0.47971064814814812"/>
    <x v="0"/>
    <x v="1541"/>
    <x v="1"/>
    <x v="2"/>
    <x v="1"/>
    <s v="Possibly"/>
    <s v="No"/>
    <x v="0"/>
    <n v="3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  <x v="0"/>
    <x v="0"/>
    <x v="0"/>
    <x v="0"/>
    <s v="Null"/>
    <s v="Null"/>
    <s v="Null"/>
    <x v="0"/>
  </r>
  <r>
    <n v="45154"/>
    <n v="0.47971064814814812"/>
    <x v="0"/>
    <x v="1541"/>
    <x v="1"/>
    <x v="2"/>
    <x v="1"/>
    <s v="Possibly"/>
    <s v="No"/>
    <x v="0"/>
    <n v="3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  <x v="0"/>
    <x v="0"/>
    <x v="0"/>
    <x v="0"/>
    <s v="Null"/>
    <s v="Null"/>
    <s v="Null"/>
    <x v="0"/>
  </r>
  <r>
    <n v="45154"/>
    <n v="0.47971064814814812"/>
    <x v="0"/>
    <x v="1541"/>
    <x v="1"/>
    <x v="2"/>
    <x v="1"/>
    <s v="Possibly"/>
    <s v="No"/>
    <x v="0"/>
    <n v="3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  <x v="0"/>
    <x v="0"/>
    <x v="0"/>
    <x v="0"/>
    <s v="Null"/>
    <s v="Null"/>
    <s v="Null"/>
    <x v="0"/>
  </r>
  <r>
    <n v="45154"/>
    <n v="0.47971064814814812"/>
    <x v="0"/>
    <x v="1541"/>
    <x v="1"/>
    <x v="2"/>
    <x v="1"/>
    <s v="Possibly"/>
    <s v="No"/>
    <x v="0"/>
    <n v="3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  <x v="0"/>
    <x v="0"/>
    <x v="0"/>
    <x v="0"/>
    <s v="Null"/>
    <s v="Null"/>
    <s v="Null"/>
    <x v="0"/>
  </r>
  <r>
    <n v="45154"/>
    <n v="0.47971064814814812"/>
    <x v="0"/>
    <x v="1541"/>
    <x v="1"/>
    <x v="2"/>
    <x v="1"/>
    <s v="Possibly"/>
    <s v="No"/>
    <x v="0"/>
    <n v="3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  <x v="0"/>
    <x v="0"/>
    <x v="0"/>
    <x v="0"/>
    <s v="Null"/>
    <s v="Null"/>
    <s v="Null"/>
    <x v="0"/>
  </r>
  <r>
    <n v="45154"/>
    <n v="0.47971064814814812"/>
    <x v="0"/>
    <x v="1541"/>
    <x v="1"/>
    <x v="2"/>
    <x v="1"/>
    <s v="Possibly"/>
    <s v="No"/>
    <x v="0"/>
    <n v="3"/>
    <x v="1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  <x v="0"/>
    <x v="0"/>
    <x v="0"/>
    <x v="0"/>
    <s v="Null"/>
    <s v="Null"/>
    <s v="Null"/>
    <x v="0"/>
  </r>
  <r>
    <n v="45154"/>
    <n v="0.47971064814814812"/>
    <x v="0"/>
    <x v="1541"/>
    <x v="1"/>
    <x v="2"/>
    <x v="1"/>
    <s v="Possibly"/>
    <s v="No"/>
    <x v="0"/>
    <n v="3"/>
    <x v="1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  <x v="0"/>
    <x v="0"/>
    <x v="0"/>
    <x v="0"/>
    <s v="Null"/>
    <s v="Null"/>
    <s v="Null"/>
    <x v="0"/>
  </r>
  <r>
    <n v="45154"/>
    <n v="0.47971064814814812"/>
    <x v="0"/>
    <x v="1541"/>
    <x v="1"/>
    <x v="2"/>
    <x v="1"/>
    <s v="Possibly"/>
    <s v="No"/>
    <x v="0"/>
    <n v="3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  <x v="0"/>
    <x v="0"/>
    <x v="0"/>
    <x v="0"/>
    <s v="Null"/>
    <s v="Null"/>
    <s v="Null"/>
    <x v="0"/>
  </r>
  <r>
    <n v="45154"/>
    <n v="0.47971064814814812"/>
    <x v="0"/>
    <x v="1541"/>
    <x v="1"/>
    <x v="2"/>
    <x v="1"/>
    <s v="Possibly"/>
    <s v="No"/>
    <x v="0"/>
    <n v="3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  <x v="0"/>
    <x v="0"/>
    <x v="0"/>
    <x v="0"/>
    <s v="Null"/>
    <s v="Null"/>
    <s v="Null"/>
    <x v="0"/>
  </r>
  <r>
    <n v="45154"/>
    <n v="0.47971064814814812"/>
    <x v="0"/>
    <x v="1541"/>
    <x v="1"/>
    <x v="2"/>
    <x v="1"/>
    <s v="Possibly"/>
    <s v="No"/>
    <x v="0"/>
    <n v="3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  <x v="0"/>
    <x v="0"/>
    <x v="0"/>
    <x v="0"/>
    <s v="Null"/>
    <s v="Null"/>
    <s v="Null"/>
    <x v="0"/>
  </r>
  <r>
    <n v="45154"/>
    <n v="0.47971064814814812"/>
    <x v="0"/>
    <x v="1541"/>
    <x v="1"/>
    <x v="2"/>
    <x v="1"/>
    <s v="Possibly"/>
    <s v="No"/>
    <x v="0"/>
    <n v="3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Self Paced Learning Portals of the Company"/>
    <x v="2"/>
    <s v="Manager who explains what is expected, sets a goal and helps achieve it"/>
    <s v="Work alone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Self Paced Learning Portals of the Company"/>
    <x v="2"/>
    <s v="Manager who explains what is expected, sets a goal and helps achieve it"/>
    <s v="Work with more than 10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Self Paced Learning Portals of the Company"/>
    <x v="6"/>
    <s v="Manager who explains what is expected, sets a goal and helps achieve it"/>
    <s v="Work alone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Self Paced Learning Portals of the Company"/>
    <x v="6"/>
    <s v="Manager who explains what is expected, sets a goal and helps achieve it"/>
    <s v="Work with 2 to 3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Self Paced Learning Portals of the Company"/>
    <x v="6"/>
    <s v="Manager who explains what is expected, sets a goal and helps achieve it"/>
    <s v="Work with 7 to 10 or more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Self Paced Learning Portals of the Company"/>
    <x v="6"/>
    <s v="Manager who explains what is expected, sets a goal and helps achieve it"/>
    <s v="Work with more than 10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Self Paced Learning Portals of the Company"/>
    <x v="11"/>
    <s v="Manager who explains what is expected, sets a goal and helps achieve it"/>
    <s v="Work alone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Self Paced Learning Portals of the Company"/>
    <x v="14"/>
    <s v="Manager who explains what is expected, sets a goal and helps achieve it"/>
    <s v="Work alone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Self Paced Learning Portals of the Company"/>
    <x v="14"/>
    <s v="Manager who explains what is expected, sets a goal and helps achieve it"/>
    <s v="Work with 2 to 3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Self Paced Learning Portals of the Company"/>
    <x v="14"/>
    <s v="Manager who explains what is expected, sets a goal and helps achieve it"/>
    <s v="Work with 5 to 6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Self Paced Learning Portals of the Company"/>
    <x v="14"/>
    <s v="Manager who explains what is expected, sets a goal and helps achieve it"/>
    <s v="Work with 7 to 10 or more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Self Paced Learning Portals of the Company"/>
    <x v="14"/>
    <s v="Manager who explains what is expected, sets a goal and helps achieve it"/>
    <s v="Work with more than 10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Instructor or Expert Learning Programs"/>
    <x v="2"/>
    <s v="Manager who explains what is expected, sets a goal and helps achieve it"/>
    <s v="Work alone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Instructor or Expert Learning Programs"/>
    <x v="2"/>
    <s v="Manager who explains what is expected, sets a goal and helps achieve it"/>
    <s v="Work with 7 to 10 or more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Instructor or Expert Learning Programs"/>
    <x v="2"/>
    <s v="Manager who explains what is expected, sets a goal and helps achieve it"/>
    <s v="Work with more than 10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Instructor or Expert Learning Programs"/>
    <x v="6"/>
    <s v="Manager who explains what is expected, sets a goal and helps achieve it"/>
    <s v="Work alone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Instructor or Expert Learning Programs"/>
    <x v="6"/>
    <s v="Manager who explains what is expected, sets a goal and helps achieve it"/>
    <s v="Work with 2 to 3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Instructor or Expert Learning Programs"/>
    <x v="6"/>
    <s v="Manager who explains what is expected, sets a goal and helps achieve it"/>
    <s v="Work with 7 to 10 or more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Instructor or Expert Learning Programs"/>
    <x v="6"/>
    <s v="Manager who explains what is expected, sets a goal and helps achieve it"/>
    <s v="Work with more than 10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Instructor or Expert Learning Programs"/>
    <x v="11"/>
    <s v="Manager who explains what is expected, sets a goal and helps achieve it"/>
    <s v="Work alone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Instructor or Expert Learning Programs"/>
    <x v="11"/>
    <s v="Manager who explains what is expected, sets a goal and helps achieve it"/>
    <s v="Work with 7 to 10 or more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Instructor or Expert Learning Programs"/>
    <x v="11"/>
    <s v="Manager who explains what is expected, sets a goal and helps achieve it"/>
    <s v="Work with more than 10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Instructor or Expert Learning Programs"/>
    <x v="14"/>
    <s v="Manager who explains what is expected, sets a goal and helps achieve it"/>
    <s v="Work alone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Instructor or Expert Learning Programs"/>
    <x v="14"/>
    <s v="Manager who explains what is expected, sets a goal and helps achieve it"/>
    <s v="Work with 2 to 3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Instructor or Expert Learning Programs"/>
    <x v="14"/>
    <s v="Manager who explains what is expected, sets a goal and helps achieve it"/>
    <s v="Work with 5 to 6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Instructor or Expert Learning Programs"/>
    <x v="14"/>
    <s v="Manager who explains what is expected, sets a goal and helps achieve it"/>
    <s v="Work with 7 to 10 or more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Instructor or Expert Learning Programs"/>
    <x v="14"/>
    <s v="Manager who explains what is expected, sets a goal and helps achieve it"/>
    <s v="Work with more than 10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Learning by observing others"/>
    <x v="2"/>
    <s v="Manager who explains what is expected, sets a goal and helps achieve it"/>
    <s v="Work alone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Learning by observing others"/>
    <x v="2"/>
    <s v="Manager who explains what is expected, sets a goal and helps achieve it"/>
    <s v="Work with 2 to 3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Learning by observing others"/>
    <x v="2"/>
    <s v="Manager who explains what is expected, sets a goal and helps achieve it"/>
    <s v="Work with 5 to 6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Learning by observing others"/>
    <x v="2"/>
    <s v="Manager who explains what is expected, sets a goal and helps achieve it"/>
    <s v="Work with 7 to 10 or more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Learning by observing others"/>
    <x v="2"/>
    <s v="Manager who explains what is expected, sets a goal and helps achieve it"/>
    <s v="Work with more than 10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Learning by observing others"/>
    <x v="6"/>
    <s v="Manager who explains what is expected, sets a goal and helps achieve it"/>
    <s v="Work alone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Learning by observing others"/>
    <x v="6"/>
    <s v="Manager who explains what is expected, sets a goal and helps achieve it"/>
    <s v="Work with 2 to 3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Learning by observing others"/>
    <x v="6"/>
    <s v="Manager who explains what is expected, sets a goal and helps achieve it"/>
    <s v="Work with 5 to 6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Learning by observing others"/>
    <x v="6"/>
    <s v="Manager who explains what is expected, sets a goal and helps achieve it"/>
    <s v="Work with 7 to 10 or more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Learning by observing others"/>
    <x v="6"/>
    <s v="Manager who explains what is expected, sets a goal and helps achieve it"/>
    <s v="Work with more than 10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Learning by observing others"/>
    <x v="11"/>
    <s v="Manager who explains what is expected, sets a goal and helps achieve it"/>
    <s v="Work alone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Learning by observing others"/>
    <x v="11"/>
    <s v="Manager who explains what is expected, sets a goal and helps achieve it"/>
    <s v="Work with 7 to 10 or more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Learning by observing others"/>
    <x v="11"/>
    <s v="Manager who explains what is expected, sets a goal and helps achieve it"/>
    <s v="Work with more than 10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Learning by observing others"/>
    <x v="14"/>
    <s v="Manager who explains what is expected, sets a goal and helps achieve it"/>
    <s v="Work alone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Learning by observing others"/>
    <x v="14"/>
    <s v="Manager who explains what is expected, sets a goal and helps achieve it"/>
    <s v="Work with 2 to 3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Learning by observing others"/>
    <x v="14"/>
    <s v="Manager who explains what is expected, sets a goal and helps achieve it"/>
    <s v="Work with 5 to 6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Learning by observing others"/>
    <x v="14"/>
    <s v="Manager who explains what is expected, sets a goal and helps achieve it"/>
    <s v="Work with 7 to 10 or more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357638888888888"/>
    <x v="0"/>
    <x v="1541"/>
    <x v="1"/>
    <x v="3"/>
    <x v="0"/>
    <s v="Possibly"/>
    <s v="No"/>
    <x v="0"/>
    <n v="2"/>
    <x v="7"/>
    <s v="Pushes Limits, Enables &amp; Rewards Learning"/>
    <s v=" Learning by observing others"/>
    <x v="14"/>
    <s v="Manager who explains what is expected, sets a goal and helps achieve it"/>
    <s v="Work with more than 10 people in my team"/>
    <s v="No"/>
    <s v="This will be hard to do, but if it is the right company I would try"/>
    <s v="rituupadhyay1850@gmail.com"/>
    <x v="3"/>
    <s v="71k to 90k"/>
    <x v="0"/>
    <x v="0"/>
    <x v="0"/>
    <x v="0"/>
    <s v="Null"/>
    <s v="Null"/>
    <s v="Null"/>
    <x v="0"/>
  </r>
  <r>
    <n v="45154"/>
    <n v="0.48560185185185184"/>
    <x v="0"/>
    <x v="1542"/>
    <x v="0"/>
    <x v="0"/>
    <x v="0"/>
    <s v="Unlikely "/>
    <s v="No"/>
    <x v="0"/>
    <n v="8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tejashrocks1@gmail.com"/>
    <x v="5"/>
    <s v="&gt;151k"/>
    <x v="0"/>
    <x v="0"/>
    <x v="0"/>
    <x v="0"/>
    <s v="Null"/>
    <s v="Null"/>
    <s v="Null"/>
    <x v="0"/>
  </r>
  <r>
    <n v="45154"/>
    <n v="0.48560185185185184"/>
    <x v="0"/>
    <x v="1542"/>
    <x v="0"/>
    <x v="0"/>
    <x v="0"/>
    <s v="Unlikely "/>
    <s v="No"/>
    <x v="0"/>
    <n v="8"/>
    <x v="1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No way"/>
    <s v="tejashrocks1@gmail.com"/>
    <x v="5"/>
    <s v="&gt;151k"/>
    <x v="0"/>
    <x v="0"/>
    <x v="0"/>
    <x v="0"/>
    <s v="Null"/>
    <s v="Null"/>
    <s v="Null"/>
    <x v="0"/>
  </r>
  <r>
    <n v="45154"/>
    <n v="0.48560185185185184"/>
    <x v="0"/>
    <x v="1542"/>
    <x v="0"/>
    <x v="0"/>
    <x v="0"/>
    <s v="Unlikely "/>
    <s v="No"/>
    <x v="0"/>
    <n v="8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tejashrocks1@gmail.com"/>
    <x v="5"/>
    <s v="&gt;151k"/>
    <x v="0"/>
    <x v="0"/>
    <x v="0"/>
    <x v="0"/>
    <s v="Null"/>
    <s v="Null"/>
    <s v="Null"/>
    <x v="0"/>
  </r>
  <r>
    <n v="45154"/>
    <n v="0.48560185185185184"/>
    <x v="0"/>
    <x v="1542"/>
    <x v="0"/>
    <x v="0"/>
    <x v="0"/>
    <s v="Unlikely "/>
    <s v="No"/>
    <x v="0"/>
    <n v="8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tejashrocks1@gmail.com"/>
    <x v="5"/>
    <s v="&gt;151k"/>
    <x v="0"/>
    <x v="0"/>
    <x v="0"/>
    <x v="0"/>
    <s v="Null"/>
    <s v="Null"/>
    <s v="Null"/>
    <x v="0"/>
  </r>
  <r>
    <n v="45154"/>
    <n v="0.48560185185185184"/>
    <x v="0"/>
    <x v="1542"/>
    <x v="0"/>
    <x v="0"/>
    <x v="0"/>
    <s v="Unlikely "/>
    <s v="No"/>
    <x v="0"/>
    <n v="8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tejashrocks1@gmail.com"/>
    <x v="5"/>
    <s v="&gt;151k"/>
    <x v="0"/>
    <x v="0"/>
    <x v="0"/>
    <x v="0"/>
    <s v="Null"/>
    <s v="Null"/>
    <s v="Null"/>
    <x v="0"/>
  </r>
  <r>
    <n v="45154"/>
    <n v="0.48560185185185184"/>
    <x v="0"/>
    <x v="1542"/>
    <x v="0"/>
    <x v="0"/>
    <x v="0"/>
    <s v="Unlikely "/>
    <s v="No"/>
    <x v="0"/>
    <n v="8"/>
    <x v="1"/>
    <s v="Pushes Limits, Enables &amp; Reward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No way"/>
    <s v="tejashrocks1@gmail.com"/>
    <x v="5"/>
    <s v="&gt;151k"/>
    <x v="0"/>
    <x v="0"/>
    <x v="0"/>
    <x v="0"/>
    <s v="Null"/>
    <s v="Null"/>
    <s v="Null"/>
    <x v="0"/>
  </r>
  <r>
    <n v="45154"/>
    <n v="0.48560185185185184"/>
    <x v="0"/>
    <x v="1542"/>
    <x v="0"/>
    <x v="0"/>
    <x v="0"/>
    <s v="Unlikely "/>
    <s v="No"/>
    <x v="0"/>
    <n v="8"/>
    <x v="1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tejashrocks1@gmail.com"/>
    <x v="5"/>
    <s v="&gt;151k"/>
    <x v="0"/>
    <x v="0"/>
    <x v="0"/>
    <x v="0"/>
    <s v="Null"/>
    <s v="Null"/>
    <s v="Null"/>
    <x v="0"/>
  </r>
  <r>
    <n v="45154"/>
    <n v="0.48560185185185184"/>
    <x v="0"/>
    <x v="1542"/>
    <x v="0"/>
    <x v="0"/>
    <x v="0"/>
    <s v="Unlikely "/>
    <s v="No"/>
    <x v="0"/>
    <n v="8"/>
    <x v="1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tejashrocks1@gmail.com"/>
    <x v="5"/>
    <s v="&gt;151k"/>
    <x v="0"/>
    <x v="0"/>
    <x v="0"/>
    <x v="0"/>
    <s v="Null"/>
    <s v="Null"/>
    <s v="Null"/>
    <x v="0"/>
  </r>
  <r>
    <n v="45154"/>
    <n v="0.48560185185185184"/>
    <x v="0"/>
    <x v="1542"/>
    <x v="0"/>
    <x v="0"/>
    <x v="0"/>
    <s v="Unlikely "/>
    <s v="No"/>
    <x v="0"/>
    <n v="8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s v="tejashrocks1@gmail.com"/>
    <x v="5"/>
    <s v="&gt;151k"/>
    <x v="0"/>
    <x v="0"/>
    <x v="0"/>
    <x v="0"/>
    <s v="Null"/>
    <s v="Null"/>
    <s v="Null"/>
    <x v="0"/>
  </r>
  <r>
    <n v="45154"/>
    <n v="0.48560185185185184"/>
    <x v="0"/>
    <x v="1542"/>
    <x v="0"/>
    <x v="0"/>
    <x v="0"/>
    <s v="Unlikely "/>
    <s v="No"/>
    <x v="0"/>
    <n v="8"/>
    <x v="1"/>
    <s v="Pushes Limits, Enables &amp; Rewards Learning"/>
    <s v=" Learning by observing others"/>
    <x v="6"/>
    <s v="Manager who explains what is expected, sets a goal and helps achieve it"/>
    <s v="Work with 5 to 6 people in my team"/>
    <s v="Yes, I Understand this is gonna happen everywhere"/>
    <s v="No way"/>
    <s v="tejashrocks1@gmail.com"/>
    <x v="5"/>
    <s v="&gt;151k"/>
    <x v="0"/>
    <x v="0"/>
    <x v="0"/>
    <x v="0"/>
    <s v="Null"/>
    <s v="Null"/>
    <s v="Null"/>
    <x v="0"/>
  </r>
  <r>
    <n v="45154"/>
    <n v="0.48560185185185184"/>
    <x v="0"/>
    <x v="1542"/>
    <x v="0"/>
    <x v="0"/>
    <x v="0"/>
    <s v="Unlikely "/>
    <s v="No"/>
    <x v="0"/>
    <n v="8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s v="tejashrocks1@gmail.com"/>
    <x v="5"/>
    <s v="&gt;151k"/>
    <x v="0"/>
    <x v="0"/>
    <x v="0"/>
    <x v="0"/>
    <s v="Null"/>
    <s v="Null"/>
    <s v="Null"/>
    <x v="0"/>
  </r>
  <r>
    <n v="45154"/>
    <n v="0.48560185185185184"/>
    <x v="0"/>
    <x v="1542"/>
    <x v="0"/>
    <x v="0"/>
    <x v="0"/>
    <s v="Unlikely "/>
    <s v="No"/>
    <x v="0"/>
    <n v="8"/>
    <x v="1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No way"/>
    <s v="tejashrocks1@gmail.com"/>
    <x v="5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Learning by observing other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Trial and error by doing side projects within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041666666666667"/>
    <x v="0"/>
    <x v="1543"/>
    <x v="0"/>
    <x v="0"/>
    <x v="0"/>
    <s v="Possibly"/>
    <s v="No"/>
    <x v="0"/>
    <n v="7"/>
    <x v="1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ocialboyv@gmail.com"/>
    <x v="2"/>
    <s v="&gt;151k"/>
    <x v="0"/>
    <x v="0"/>
    <x v="0"/>
    <x v="0"/>
    <s v="Null"/>
    <s v="Null"/>
    <s v="Null"/>
    <x v="0"/>
  </r>
  <r>
    <n v="45154"/>
    <n v="0.49406250000000002"/>
    <x v="0"/>
    <x v="1544"/>
    <x v="0"/>
    <x v="3"/>
    <x v="2"/>
    <s v="Possibly"/>
    <s v="No"/>
    <x v="0"/>
    <n v="4"/>
    <x v="1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  <x v="0"/>
    <x v="0"/>
    <x v="0"/>
    <x v="0"/>
    <s v="Null"/>
    <s v="Null"/>
    <s v="Null"/>
    <x v="0"/>
  </r>
  <r>
    <n v="45154"/>
    <n v="0.49406250000000002"/>
    <x v="0"/>
    <x v="1544"/>
    <x v="0"/>
    <x v="3"/>
    <x v="2"/>
    <s v="Possibly"/>
    <s v="No"/>
    <x v="0"/>
    <n v="4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  <x v="0"/>
    <x v="0"/>
    <x v="0"/>
    <x v="0"/>
    <s v="Null"/>
    <s v="Null"/>
    <s v="Null"/>
    <x v="0"/>
  </r>
  <r>
    <n v="45154"/>
    <n v="0.49406250000000002"/>
    <x v="0"/>
    <x v="1544"/>
    <x v="0"/>
    <x v="3"/>
    <x v="2"/>
    <s v="Possibly"/>
    <s v="No"/>
    <x v="0"/>
    <n v="4"/>
    <x v="1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  <x v="0"/>
    <x v="0"/>
    <x v="0"/>
    <x v="0"/>
    <s v="Null"/>
    <s v="Null"/>
    <s v="Null"/>
    <x v="0"/>
  </r>
  <r>
    <n v="45154"/>
    <n v="0.49406250000000002"/>
    <x v="0"/>
    <x v="1544"/>
    <x v="0"/>
    <x v="3"/>
    <x v="2"/>
    <s v="Possibly"/>
    <s v="No"/>
    <x v="0"/>
    <n v="4"/>
    <x v="1"/>
    <s v="Pushes Limits, Enables &amp; Reward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  <x v="0"/>
    <x v="0"/>
    <x v="0"/>
    <x v="0"/>
    <s v="Null"/>
    <s v="Null"/>
    <s v="Null"/>
    <x v="0"/>
  </r>
  <r>
    <n v="45154"/>
    <n v="0.49406250000000002"/>
    <x v="0"/>
    <x v="1544"/>
    <x v="0"/>
    <x v="3"/>
    <x v="2"/>
    <s v="Possibly"/>
    <s v="No"/>
    <x v="0"/>
    <n v="4"/>
    <x v="1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  <x v="0"/>
    <x v="0"/>
    <x v="0"/>
    <x v="0"/>
    <s v="Null"/>
    <s v="Null"/>
    <s v="Null"/>
    <x v="0"/>
  </r>
  <r>
    <n v="45154"/>
    <n v="0.49406250000000002"/>
    <x v="0"/>
    <x v="1544"/>
    <x v="0"/>
    <x v="3"/>
    <x v="2"/>
    <s v="Possibly"/>
    <s v="No"/>
    <x v="0"/>
    <n v="4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  <x v="0"/>
    <x v="0"/>
    <x v="0"/>
    <x v="0"/>
    <s v="Null"/>
    <s v="Null"/>
    <s v="Null"/>
    <x v="0"/>
  </r>
  <r>
    <n v="45154"/>
    <n v="0.49406250000000002"/>
    <x v="0"/>
    <x v="1544"/>
    <x v="0"/>
    <x v="3"/>
    <x v="2"/>
    <s v="Possibly"/>
    <s v="No"/>
    <x v="0"/>
    <n v="4"/>
    <x v="1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  <x v="0"/>
    <x v="0"/>
    <x v="0"/>
    <x v="0"/>
    <s v="Null"/>
    <s v="Null"/>
    <s v="Null"/>
    <x v="0"/>
  </r>
  <r>
    <n v="45154"/>
    <n v="0.49406250000000002"/>
    <x v="0"/>
    <x v="1544"/>
    <x v="0"/>
    <x v="3"/>
    <x v="2"/>
    <s v="Possibly"/>
    <s v="No"/>
    <x v="0"/>
    <n v="4"/>
    <x v="1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  <x v="0"/>
    <x v="0"/>
    <x v="0"/>
    <x v="0"/>
    <s v="Null"/>
    <s v="Null"/>
    <s v="Null"/>
    <x v="0"/>
  </r>
  <r>
    <n v="45154"/>
    <n v="0.49406250000000002"/>
    <x v="0"/>
    <x v="1544"/>
    <x v="0"/>
    <x v="3"/>
    <x v="2"/>
    <s v="Possibly"/>
    <s v="No"/>
    <x v="0"/>
    <n v="4"/>
    <x v="1"/>
    <s v="Pushes Limits, Enables &amp; Rewards Learning"/>
    <s v=" Self Purchased Course from External Platfor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  <x v="0"/>
    <x v="0"/>
    <x v="0"/>
    <x v="0"/>
    <s v="Null"/>
    <s v="Null"/>
    <s v="Null"/>
    <x v="0"/>
  </r>
  <r>
    <n v="45154"/>
    <n v="0.49406250000000002"/>
    <x v="0"/>
    <x v="1544"/>
    <x v="0"/>
    <x v="3"/>
    <x v="2"/>
    <s v="Possibly"/>
    <s v="No"/>
    <x v="0"/>
    <n v="4"/>
    <x v="1"/>
    <s v="Pushes Limits, Enables &amp; Reward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  <x v="0"/>
    <x v="0"/>
    <x v="0"/>
    <x v="0"/>
    <s v="Null"/>
    <s v="Null"/>
    <s v="Null"/>
    <x v="0"/>
  </r>
  <r>
    <n v="45154"/>
    <n v="0.49406250000000002"/>
    <x v="0"/>
    <x v="1544"/>
    <x v="0"/>
    <x v="3"/>
    <x v="2"/>
    <s v="Possibly"/>
    <s v="No"/>
    <x v="0"/>
    <n v="4"/>
    <x v="1"/>
    <s v="Pushes Limits, Enables &amp; Reward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  <x v="0"/>
    <x v="0"/>
    <x v="0"/>
    <x v="0"/>
    <s v="Null"/>
    <s v="Null"/>
    <s v="Null"/>
    <x v="0"/>
  </r>
  <r>
    <n v="45154"/>
    <n v="0.49406250000000002"/>
    <x v="0"/>
    <x v="1544"/>
    <x v="0"/>
    <x v="3"/>
    <x v="2"/>
    <s v="Possibly"/>
    <s v="No"/>
    <x v="0"/>
    <n v="4"/>
    <x v="1"/>
    <s v="Pushes Limits, Enables &amp; Rewards Learning"/>
    <s v=" Self Purchased Course from External Platfor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  <x v="0"/>
    <x v="0"/>
    <x v="0"/>
    <x v="0"/>
    <s v="Null"/>
    <s v="Null"/>
    <s v="Null"/>
    <x v="0"/>
  </r>
  <r>
    <n v="45154"/>
    <n v="0.49828703703703703"/>
    <x v="0"/>
    <x v="138"/>
    <x v="0"/>
    <x v="4"/>
    <x v="2"/>
    <s v="Possibly"/>
    <s v="No"/>
    <x v="0"/>
    <n v="7"/>
    <x v="1"/>
    <s v="Appreciates &amp; Enables Learning"/>
    <s v="Self Paced Learning Portals of the Company"/>
    <x v="10"/>
    <s v="Manager who explains what is expected, sets a goal and helps achieve it"/>
    <s v="Work with 2 to 3 people in my team"/>
    <s v="No"/>
    <s v="No way"/>
    <s v="skyp11999@gmail.com"/>
    <x v="1"/>
    <s v="131k to 150k"/>
    <x v="0"/>
    <x v="0"/>
    <x v="0"/>
    <x v="0"/>
    <s v="Null"/>
    <s v="Null"/>
    <s v="Null"/>
    <x v="0"/>
  </r>
  <r>
    <n v="45154"/>
    <n v="0.49828703703703703"/>
    <x v="0"/>
    <x v="138"/>
    <x v="0"/>
    <x v="4"/>
    <x v="2"/>
    <s v="Possibly"/>
    <s v="No"/>
    <x v="0"/>
    <n v="7"/>
    <x v="1"/>
    <s v="Appreciates &amp; Enables Learning"/>
    <s v="Self Paced Learning Portals of the Company"/>
    <x v="4"/>
    <s v="Manager who explains what is expected, sets a goal and helps achieve it"/>
    <s v="Work with 2 to 3 people in my team"/>
    <s v="No"/>
    <s v="No way"/>
    <s v="skyp11999@gmail.com"/>
    <x v="1"/>
    <s v="131k to 150k"/>
    <x v="0"/>
    <x v="0"/>
    <x v="0"/>
    <x v="0"/>
    <s v="Null"/>
    <s v="Null"/>
    <s v="Null"/>
    <x v="0"/>
  </r>
  <r>
    <n v="45154"/>
    <n v="0.49828703703703703"/>
    <x v="0"/>
    <x v="138"/>
    <x v="0"/>
    <x v="4"/>
    <x v="2"/>
    <s v="Possibly"/>
    <s v="No"/>
    <x v="0"/>
    <n v="7"/>
    <x v="1"/>
    <s v="Appreciates &amp; Enables Learning"/>
    <s v="Self Paced Learning Portals of the Company"/>
    <x v="5"/>
    <s v="Manager who explains what is expected, sets a goal and helps achieve it"/>
    <s v="Work with 2 to 3 people in my team"/>
    <s v="No"/>
    <s v="No way"/>
    <s v="skyp11999@gmail.com"/>
    <x v="1"/>
    <s v="131k to 150k"/>
    <x v="0"/>
    <x v="0"/>
    <x v="0"/>
    <x v="0"/>
    <s v="Null"/>
    <s v="Null"/>
    <s v="Null"/>
    <x v="0"/>
  </r>
  <r>
    <n v="45154"/>
    <n v="0.49828703703703703"/>
    <x v="0"/>
    <x v="138"/>
    <x v="0"/>
    <x v="4"/>
    <x v="2"/>
    <s v="Possibly"/>
    <s v="No"/>
    <x v="0"/>
    <n v="7"/>
    <x v="1"/>
    <s v="Appreciates &amp; Enables Learning"/>
    <s v="Self Paced Learning Portals of the Company"/>
    <x v="2"/>
    <s v="Manager who explains what is expected, sets a goal and helps achieve it"/>
    <s v="Work with 2 to 3 people in my team"/>
    <s v="No"/>
    <s v="No way"/>
    <s v="skyp11999@gmail.com"/>
    <x v="1"/>
    <s v="131k to 150k"/>
    <x v="0"/>
    <x v="0"/>
    <x v="0"/>
    <x v="0"/>
    <s v="Null"/>
    <s v="Null"/>
    <s v="Null"/>
    <x v="0"/>
  </r>
  <r>
    <n v="45154"/>
    <n v="0.49828703703703703"/>
    <x v="0"/>
    <x v="138"/>
    <x v="0"/>
    <x v="4"/>
    <x v="2"/>
    <s v="Possibly"/>
    <s v="No"/>
    <x v="0"/>
    <n v="7"/>
    <x v="1"/>
    <s v="Appreciates &amp; Enables Learning"/>
    <s v=" Instructor or Expert Learning Programs"/>
    <x v="10"/>
    <s v="Manager who explains what is expected, sets a goal and helps achieve it"/>
    <s v="Work with 2 to 3 people in my team"/>
    <s v="No"/>
    <s v="No way"/>
    <s v="skyp11999@gmail.com"/>
    <x v="1"/>
    <s v="131k to 150k"/>
    <x v="0"/>
    <x v="0"/>
    <x v="0"/>
    <x v="0"/>
    <s v="Null"/>
    <s v="Null"/>
    <s v="Null"/>
    <x v="0"/>
  </r>
  <r>
    <n v="45154"/>
    <n v="0.49828703703703703"/>
    <x v="0"/>
    <x v="138"/>
    <x v="0"/>
    <x v="4"/>
    <x v="2"/>
    <s v="Possibly"/>
    <s v="No"/>
    <x v="0"/>
    <n v="7"/>
    <x v="1"/>
    <s v="Appreciates &amp; Enables Learning"/>
    <s v=" Instructor or Expert Learning Programs"/>
    <x v="4"/>
    <s v="Manager who explains what is expected, sets a goal and helps achieve it"/>
    <s v="Work with 2 to 3 people in my team"/>
    <s v="No"/>
    <s v="No way"/>
    <s v="skyp11999@gmail.com"/>
    <x v="1"/>
    <s v="131k to 150k"/>
    <x v="0"/>
    <x v="0"/>
    <x v="0"/>
    <x v="0"/>
    <s v="Null"/>
    <s v="Null"/>
    <s v="Null"/>
    <x v="0"/>
  </r>
  <r>
    <n v="45154"/>
    <n v="0.49828703703703703"/>
    <x v="0"/>
    <x v="138"/>
    <x v="0"/>
    <x v="4"/>
    <x v="2"/>
    <s v="Possibly"/>
    <s v="No"/>
    <x v="0"/>
    <n v="7"/>
    <x v="1"/>
    <s v="Appreciates &amp; Enables Learning"/>
    <s v=" Instructor or Expert Learning Programs"/>
    <x v="5"/>
    <s v="Manager who explains what is expected, sets a goal and helps achieve it"/>
    <s v="Work with 2 to 3 people in my team"/>
    <s v="No"/>
    <s v="No way"/>
    <s v="skyp11999@gmail.com"/>
    <x v="1"/>
    <s v="131k to 150k"/>
    <x v="0"/>
    <x v="0"/>
    <x v="0"/>
    <x v="0"/>
    <s v="Null"/>
    <s v="Null"/>
    <s v="Null"/>
    <x v="0"/>
  </r>
  <r>
    <n v="45154"/>
    <n v="0.49828703703703703"/>
    <x v="0"/>
    <x v="138"/>
    <x v="0"/>
    <x v="4"/>
    <x v="2"/>
    <s v="Possibly"/>
    <s v="No"/>
    <x v="0"/>
    <n v="7"/>
    <x v="1"/>
    <s v="Appreciates &amp; Enables Learning"/>
    <s v=" Instructor or Expert Learning Programs"/>
    <x v="2"/>
    <s v="Manager who explains what is expected, sets a goal and helps achieve it"/>
    <s v="Work with 2 to 3 people in my team"/>
    <s v="No"/>
    <s v="No way"/>
    <s v="skyp11999@gmail.com"/>
    <x v="1"/>
    <s v="131k to 150k"/>
    <x v="0"/>
    <x v="0"/>
    <x v="0"/>
    <x v="0"/>
    <s v="Null"/>
    <s v="Null"/>
    <s v="Null"/>
    <x v="0"/>
  </r>
  <r>
    <n v="45154"/>
    <n v="0.49828703703703703"/>
    <x v="0"/>
    <x v="138"/>
    <x v="0"/>
    <x v="4"/>
    <x v="2"/>
    <s v="Possibly"/>
    <s v="No"/>
    <x v="0"/>
    <n v="7"/>
    <x v="1"/>
    <s v="Appreciates &amp; Enables Learning"/>
    <s v=" Manager Teaching you"/>
    <x v="10"/>
    <s v="Manager who explains what is expected, sets a goal and helps achieve it"/>
    <s v="Work with 2 to 3 people in my team"/>
    <s v="No"/>
    <s v="No way"/>
    <s v="skyp11999@gmail.com"/>
    <x v="1"/>
    <s v="131k to 150k"/>
    <x v="0"/>
    <x v="0"/>
    <x v="0"/>
    <x v="0"/>
    <s v="Null"/>
    <s v="Null"/>
    <s v="Null"/>
    <x v="0"/>
  </r>
  <r>
    <n v="45154"/>
    <n v="0.49828703703703703"/>
    <x v="0"/>
    <x v="138"/>
    <x v="0"/>
    <x v="4"/>
    <x v="2"/>
    <s v="Possibly"/>
    <s v="No"/>
    <x v="0"/>
    <n v="7"/>
    <x v="1"/>
    <s v="Appreciates &amp; Enables Learning"/>
    <s v=" Manager Teaching you"/>
    <x v="4"/>
    <s v="Manager who explains what is expected, sets a goal and helps achieve it"/>
    <s v="Work with 2 to 3 people in my team"/>
    <s v="No"/>
    <s v="No way"/>
    <s v="skyp11999@gmail.com"/>
    <x v="1"/>
    <s v="131k to 150k"/>
    <x v="0"/>
    <x v="0"/>
    <x v="0"/>
    <x v="0"/>
    <s v="Null"/>
    <s v="Null"/>
    <s v="Null"/>
    <x v="0"/>
  </r>
  <r>
    <n v="45154"/>
    <n v="0.49828703703703703"/>
    <x v="0"/>
    <x v="138"/>
    <x v="0"/>
    <x v="4"/>
    <x v="2"/>
    <s v="Possibly"/>
    <s v="No"/>
    <x v="0"/>
    <n v="7"/>
    <x v="1"/>
    <s v="Appreciates &amp; Enables Learning"/>
    <s v=" Manager Teaching you"/>
    <x v="5"/>
    <s v="Manager who explains what is expected, sets a goal and helps achieve it"/>
    <s v="Work with 2 to 3 people in my team"/>
    <s v="No"/>
    <s v="No way"/>
    <s v="skyp11999@gmail.com"/>
    <x v="1"/>
    <s v="131k to 150k"/>
    <x v="0"/>
    <x v="0"/>
    <x v="0"/>
    <x v="0"/>
    <s v="Null"/>
    <s v="Null"/>
    <s v="Null"/>
    <x v="0"/>
  </r>
  <r>
    <n v="45154"/>
    <n v="0.49828703703703703"/>
    <x v="0"/>
    <x v="138"/>
    <x v="0"/>
    <x v="4"/>
    <x v="2"/>
    <s v="Possibly"/>
    <s v="No"/>
    <x v="0"/>
    <n v="7"/>
    <x v="1"/>
    <s v="Appreciates &amp; Enables Learning"/>
    <s v=" Manager Teaching you"/>
    <x v="2"/>
    <s v="Manager who explains what is expected, sets a goal and helps achieve it"/>
    <s v="Work with 2 to 3 people in my team"/>
    <s v="No"/>
    <s v="No way"/>
    <s v="skyp11999@gmail.com"/>
    <x v="1"/>
    <s v="131k to 150k"/>
    <x v="0"/>
    <x v="0"/>
    <x v="0"/>
    <x v="0"/>
    <s v="Null"/>
    <s v="Null"/>
    <s v="Null"/>
    <x v="0"/>
  </r>
  <r>
    <n v="45154"/>
    <n v="0.49982638888888886"/>
    <x v="0"/>
    <x v="1541"/>
    <x v="0"/>
    <x v="2"/>
    <x v="2"/>
    <s v="Possibly"/>
    <s v="Yes"/>
    <x v="0"/>
    <n v="5"/>
    <x v="6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dhruvu52@gmail.com"/>
    <x v="2"/>
    <s v="131k to 150k"/>
    <x v="0"/>
    <x v="0"/>
    <x v="0"/>
    <x v="0"/>
    <s v="Null"/>
    <s v="Null"/>
    <s v="Null"/>
    <x v="0"/>
  </r>
  <r>
    <n v="45154"/>
    <n v="0.49982638888888886"/>
    <x v="0"/>
    <x v="1541"/>
    <x v="0"/>
    <x v="2"/>
    <x v="2"/>
    <s v="Possibly"/>
    <s v="Yes"/>
    <x v="0"/>
    <n v="5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dhruvu52@gmail.com"/>
    <x v="2"/>
    <s v="131k to 150k"/>
    <x v="0"/>
    <x v="0"/>
    <x v="0"/>
    <x v="0"/>
    <s v="Null"/>
    <s v="Null"/>
    <s v="Null"/>
    <x v="0"/>
  </r>
  <r>
    <n v="45154"/>
    <n v="0.49982638888888886"/>
    <x v="0"/>
    <x v="1541"/>
    <x v="0"/>
    <x v="2"/>
    <x v="2"/>
    <s v="Possibly"/>
    <s v="Yes"/>
    <x v="0"/>
    <n v="5"/>
    <x v="6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No way"/>
    <s v="dhruvu52@gmail.com"/>
    <x v="2"/>
    <s v="131k to 150k"/>
    <x v="0"/>
    <x v="0"/>
    <x v="0"/>
    <x v="0"/>
    <s v="Null"/>
    <s v="Null"/>
    <s v="Null"/>
    <x v="0"/>
  </r>
  <r>
    <n v="45154"/>
    <n v="0.49982638888888886"/>
    <x v="0"/>
    <x v="1541"/>
    <x v="0"/>
    <x v="2"/>
    <x v="2"/>
    <s v="Possibly"/>
    <s v="Yes"/>
    <x v="0"/>
    <n v="5"/>
    <x v="6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dhruvu52@gmail.com"/>
    <x v="2"/>
    <s v="131k to 150k"/>
    <x v="0"/>
    <x v="0"/>
    <x v="0"/>
    <x v="0"/>
    <s v="Null"/>
    <s v="Null"/>
    <s v="Null"/>
    <x v="0"/>
  </r>
  <r>
    <n v="45154"/>
    <n v="0.49982638888888886"/>
    <x v="0"/>
    <x v="1541"/>
    <x v="0"/>
    <x v="2"/>
    <x v="2"/>
    <s v="Possibly"/>
    <s v="Yes"/>
    <x v="0"/>
    <n v="5"/>
    <x v="6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s v="dhruvu52@gmail.com"/>
    <x v="2"/>
    <s v="131k to 150k"/>
    <x v="0"/>
    <x v="0"/>
    <x v="0"/>
    <x v="0"/>
    <s v="Null"/>
    <s v="Null"/>
    <s v="Null"/>
    <x v="0"/>
  </r>
  <r>
    <n v="45154"/>
    <n v="0.49982638888888886"/>
    <x v="0"/>
    <x v="1541"/>
    <x v="0"/>
    <x v="2"/>
    <x v="2"/>
    <s v="Possibly"/>
    <s v="Yes"/>
    <x v="0"/>
    <n v="5"/>
    <x v="6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dhruvu52@gmail.com"/>
    <x v="2"/>
    <s v="131k to 150k"/>
    <x v="0"/>
    <x v="0"/>
    <x v="0"/>
    <x v="0"/>
    <s v="Null"/>
    <s v="Null"/>
    <s v="Null"/>
    <x v="0"/>
  </r>
  <r>
    <n v="45154"/>
    <n v="0.49982638888888886"/>
    <x v="0"/>
    <x v="1541"/>
    <x v="0"/>
    <x v="2"/>
    <x v="2"/>
    <s v="Possibly"/>
    <s v="Yes"/>
    <x v="0"/>
    <n v="5"/>
    <x v="6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No way"/>
    <s v="dhruvu52@gmail.com"/>
    <x v="2"/>
    <s v="131k to 150k"/>
    <x v="0"/>
    <x v="0"/>
    <x v="0"/>
    <x v="0"/>
    <s v="Null"/>
    <s v="Null"/>
    <s v="Null"/>
    <x v="0"/>
  </r>
  <r>
    <n v="45154"/>
    <n v="0.49982638888888886"/>
    <x v="0"/>
    <x v="1541"/>
    <x v="0"/>
    <x v="2"/>
    <x v="2"/>
    <s v="Possibly"/>
    <s v="Yes"/>
    <x v="0"/>
    <n v="5"/>
    <x v="6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dhruvu52@gmail.com"/>
    <x v="2"/>
    <s v="131k to 150k"/>
    <x v="0"/>
    <x v="0"/>
    <x v="0"/>
    <x v="0"/>
    <s v="Null"/>
    <s v="Null"/>
    <s v="Null"/>
    <x v="0"/>
  </r>
  <r>
    <n v="45154"/>
    <n v="0.49982638888888886"/>
    <x v="0"/>
    <x v="1541"/>
    <x v="0"/>
    <x v="2"/>
    <x v="2"/>
    <s v="Possibly"/>
    <s v="Yes"/>
    <x v="0"/>
    <n v="5"/>
    <x v="6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dhruvu52@gmail.com"/>
    <x v="2"/>
    <s v="131k to 150k"/>
    <x v="0"/>
    <x v="0"/>
    <x v="0"/>
    <x v="0"/>
    <s v="Null"/>
    <s v="Null"/>
    <s v="Null"/>
    <x v="0"/>
  </r>
  <r>
    <n v="45154"/>
    <n v="0.49982638888888886"/>
    <x v="0"/>
    <x v="1541"/>
    <x v="0"/>
    <x v="2"/>
    <x v="2"/>
    <s v="Possibly"/>
    <s v="Yes"/>
    <x v="0"/>
    <n v="5"/>
    <x v="6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dhruvu52@gmail.com"/>
    <x v="2"/>
    <s v="131k to 150k"/>
    <x v="0"/>
    <x v="0"/>
    <x v="0"/>
    <x v="0"/>
    <s v="Null"/>
    <s v="Null"/>
    <s v="Null"/>
    <x v="0"/>
  </r>
  <r>
    <n v="45154"/>
    <n v="0.49982638888888886"/>
    <x v="0"/>
    <x v="1541"/>
    <x v="0"/>
    <x v="2"/>
    <x v="2"/>
    <s v="Possibly"/>
    <s v="Yes"/>
    <x v="0"/>
    <n v="5"/>
    <x v="6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No way"/>
    <s v="dhruvu52@gmail.com"/>
    <x v="2"/>
    <s v="131k to 150k"/>
    <x v="0"/>
    <x v="0"/>
    <x v="0"/>
    <x v="0"/>
    <s v="Null"/>
    <s v="Null"/>
    <s v="Null"/>
    <x v="0"/>
  </r>
  <r>
    <n v="45154"/>
    <n v="0.49982638888888886"/>
    <x v="0"/>
    <x v="1541"/>
    <x v="0"/>
    <x v="2"/>
    <x v="2"/>
    <s v="Possibly"/>
    <s v="Yes"/>
    <x v="0"/>
    <n v="5"/>
    <x v="6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dhruvu52@gmail.com"/>
    <x v="2"/>
    <s v="131k to 150k"/>
    <x v="0"/>
    <x v="0"/>
    <x v="0"/>
    <x v="0"/>
    <s v="Null"/>
    <s v="Null"/>
    <s v="Null"/>
    <x v="0"/>
  </r>
  <r>
    <n v="45154"/>
    <n v="0.49982638888888886"/>
    <x v="0"/>
    <x v="1541"/>
    <x v="0"/>
    <x v="2"/>
    <x v="2"/>
    <s v="Possibly"/>
    <s v="Yes"/>
    <x v="0"/>
    <n v="5"/>
    <x v="6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dhruvu52@gmail.com"/>
    <x v="2"/>
    <s v="131k to 150k"/>
    <x v="0"/>
    <x v="0"/>
    <x v="0"/>
    <x v="0"/>
    <s v="Null"/>
    <s v="Null"/>
    <s v="Null"/>
    <x v="0"/>
  </r>
  <r>
    <n v="45154"/>
    <n v="0.49982638888888886"/>
    <x v="0"/>
    <x v="1541"/>
    <x v="0"/>
    <x v="2"/>
    <x v="2"/>
    <s v="Possibly"/>
    <s v="Yes"/>
    <x v="0"/>
    <n v="5"/>
    <x v="6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dhruvu52@gmail.com"/>
    <x v="2"/>
    <s v="131k to 150k"/>
    <x v="0"/>
    <x v="0"/>
    <x v="0"/>
    <x v="0"/>
    <s v="Null"/>
    <s v="Null"/>
    <s v="Null"/>
    <x v="0"/>
  </r>
  <r>
    <n v="45154"/>
    <n v="0.49982638888888886"/>
    <x v="0"/>
    <x v="1541"/>
    <x v="0"/>
    <x v="2"/>
    <x v="2"/>
    <s v="Possibly"/>
    <s v="Yes"/>
    <x v="0"/>
    <n v="5"/>
    <x v="6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No way"/>
    <s v="dhruvu52@gmail.com"/>
    <x v="2"/>
    <s v="131k to 150k"/>
    <x v="0"/>
    <x v="0"/>
    <x v="0"/>
    <x v="0"/>
    <s v="Null"/>
    <s v="Null"/>
    <s v="Null"/>
    <x v="0"/>
  </r>
  <r>
    <n v="45154"/>
    <n v="0.49982638888888886"/>
    <x v="0"/>
    <x v="1541"/>
    <x v="0"/>
    <x v="2"/>
    <x v="2"/>
    <s v="Possibly"/>
    <s v="Yes"/>
    <x v="0"/>
    <n v="5"/>
    <x v="6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dhruvu52@gmail.com"/>
    <x v="2"/>
    <s v="131k to 150k"/>
    <x v="0"/>
    <x v="0"/>
    <x v="0"/>
    <x v="0"/>
    <s v="Null"/>
    <s v="Null"/>
    <s v="Null"/>
    <x v="0"/>
  </r>
  <r>
    <n v="45154"/>
    <n v="0.49982638888888886"/>
    <x v="0"/>
    <x v="1541"/>
    <x v="0"/>
    <x v="2"/>
    <x v="2"/>
    <s v="Possibly"/>
    <s v="Yes"/>
    <x v="0"/>
    <n v="5"/>
    <x v="6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dhruvu52@gmail.com"/>
    <x v="2"/>
    <s v="131k to 150k"/>
    <x v="0"/>
    <x v="0"/>
    <x v="0"/>
    <x v="0"/>
    <s v="Null"/>
    <s v="Null"/>
    <s v="Null"/>
    <x v="0"/>
  </r>
  <r>
    <n v="45154"/>
    <n v="0.49982638888888886"/>
    <x v="0"/>
    <x v="1541"/>
    <x v="0"/>
    <x v="2"/>
    <x v="2"/>
    <s v="Possibly"/>
    <s v="Yes"/>
    <x v="0"/>
    <n v="5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dhruvu52@gmail.com"/>
    <x v="2"/>
    <s v="131k to 150k"/>
    <x v="0"/>
    <x v="0"/>
    <x v="0"/>
    <x v="0"/>
    <s v="Null"/>
    <s v="Null"/>
    <s v="Null"/>
    <x v="0"/>
  </r>
  <r>
    <n v="45154"/>
    <n v="0.49982638888888886"/>
    <x v="0"/>
    <x v="1541"/>
    <x v="0"/>
    <x v="2"/>
    <x v="2"/>
    <s v="Possibly"/>
    <s v="Yes"/>
    <x v="0"/>
    <n v="5"/>
    <x v="6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No way"/>
    <s v="dhruvu52@gmail.com"/>
    <x v="2"/>
    <s v="131k to 150k"/>
    <x v="0"/>
    <x v="0"/>
    <x v="0"/>
    <x v="0"/>
    <s v="Null"/>
    <s v="Null"/>
    <s v="Null"/>
    <x v="0"/>
  </r>
  <r>
    <n v="45154"/>
    <n v="0.49982638888888886"/>
    <x v="0"/>
    <x v="1541"/>
    <x v="0"/>
    <x v="2"/>
    <x v="2"/>
    <s v="Possibly"/>
    <s v="Yes"/>
    <x v="0"/>
    <n v="5"/>
    <x v="6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dhruvu52@gmail.com"/>
    <x v="2"/>
    <s v="131k to 150k"/>
    <x v="0"/>
    <x v="0"/>
    <x v="0"/>
    <x v="0"/>
    <s v="Null"/>
    <s v="Null"/>
    <s v="Null"/>
    <x v="0"/>
  </r>
  <r>
    <n v="45154"/>
    <n v="0.49982638888888886"/>
    <x v="0"/>
    <x v="1541"/>
    <x v="0"/>
    <x v="2"/>
    <x v="2"/>
    <s v="Possibly"/>
    <s v="Yes"/>
    <x v="0"/>
    <n v="5"/>
    <x v="6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dhruvu52@gmail.com"/>
    <x v="2"/>
    <s v="131k to 150k"/>
    <x v="0"/>
    <x v="0"/>
    <x v="0"/>
    <x v="0"/>
    <s v="Null"/>
    <s v="Null"/>
    <s v="Null"/>
    <x v="0"/>
  </r>
  <r>
    <n v="45154"/>
    <n v="0.49982638888888886"/>
    <x v="0"/>
    <x v="1541"/>
    <x v="0"/>
    <x v="2"/>
    <x v="2"/>
    <s v="Possibly"/>
    <s v="Yes"/>
    <x v="0"/>
    <n v="5"/>
    <x v="6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dhruvu52@gmail.com"/>
    <x v="2"/>
    <s v="131k to 150k"/>
    <x v="0"/>
    <x v="0"/>
    <x v="0"/>
    <x v="0"/>
    <s v="Null"/>
    <s v="Null"/>
    <s v="Null"/>
    <x v="0"/>
  </r>
  <r>
    <n v="45154"/>
    <n v="0.49982638888888886"/>
    <x v="0"/>
    <x v="1541"/>
    <x v="0"/>
    <x v="2"/>
    <x v="2"/>
    <s v="Possibly"/>
    <s v="Yes"/>
    <x v="0"/>
    <n v="5"/>
    <x v="6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No way"/>
    <s v="dhruvu52@gmail.com"/>
    <x v="2"/>
    <s v="131k to 150k"/>
    <x v="0"/>
    <x v="0"/>
    <x v="0"/>
    <x v="0"/>
    <s v="Null"/>
    <s v="Null"/>
    <s v="Null"/>
    <x v="0"/>
  </r>
  <r>
    <n v="45154"/>
    <n v="0.49982638888888886"/>
    <x v="0"/>
    <x v="1541"/>
    <x v="0"/>
    <x v="2"/>
    <x v="2"/>
    <s v="Possibly"/>
    <s v="Yes"/>
    <x v="0"/>
    <n v="5"/>
    <x v="6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s v="dhruvu52@gmail.com"/>
    <x v="2"/>
    <s v="131k to 150k"/>
    <x v="0"/>
    <x v="0"/>
    <x v="0"/>
    <x v="0"/>
    <s v="Null"/>
    <s v="Null"/>
    <s v="Null"/>
    <x v="0"/>
  </r>
  <r>
    <n v="45154"/>
    <n v="0.50237268518518519"/>
    <x v="0"/>
    <x v="1545"/>
    <x v="0"/>
    <x v="4"/>
    <x v="0"/>
    <s v="Possibly"/>
    <s v="No"/>
    <x v="1"/>
    <n v="1"/>
    <x v="1"/>
    <s v="Appreciates &amp; Enables Learning"/>
    <s v="Self Paced Learning Portals of the Company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  <x v="0"/>
    <x v="0"/>
    <x v="0"/>
    <x v="0"/>
    <s v="Null"/>
    <s v="Null"/>
    <s v="Null"/>
    <x v="0"/>
  </r>
  <r>
    <n v="45154"/>
    <n v="0.50237268518518519"/>
    <x v="0"/>
    <x v="1545"/>
    <x v="0"/>
    <x v="4"/>
    <x v="0"/>
    <s v="Possibly"/>
    <s v="No"/>
    <x v="1"/>
    <n v="1"/>
    <x v="1"/>
    <s v="Appreciates &amp; Enables Learning"/>
    <s v="Self Paced Learning Portals of the Company"/>
    <x v="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  <x v="0"/>
    <x v="0"/>
    <x v="0"/>
    <x v="0"/>
    <s v="Null"/>
    <s v="Null"/>
    <s v="Null"/>
    <x v="0"/>
  </r>
  <r>
    <n v="45154"/>
    <n v="0.50237268518518519"/>
    <x v="0"/>
    <x v="1545"/>
    <x v="0"/>
    <x v="4"/>
    <x v="0"/>
    <s v="Possibly"/>
    <s v="No"/>
    <x v="1"/>
    <n v="1"/>
    <x v="1"/>
    <s v="Appreciates &amp; Enables Learning"/>
    <s v="Self Paced Learning Portals of the Company"/>
    <x v="1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  <x v="0"/>
    <x v="0"/>
    <x v="0"/>
    <x v="0"/>
    <s v="Null"/>
    <s v="Null"/>
    <s v="Null"/>
    <x v="0"/>
  </r>
  <r>
    <n v="45154"/>
    <n v="0.50237268518518519"/>
    <x v="0"/>
    <x v="1545"/>
    <x v="0"/>
    <x v="4"/>
    <x v="0"/>
    <s v="Possibly"/>
    <s v="No"/>
    <x v="1"/>
    <n v="1"/>
    <x v="1"/>
    <s v="Appreciates &amp; Enables Learning"/>
    <s v="Self Paced Learning Portals of the Company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  <x v="0"/>
    <x v="0"/>
    <x v="0"/>
    <x v="0"/>
    <s v="Null"/>
    <s v="Null"/>
    <s v="Null"/>
    <x v="0"/>
  </r>
  <r>
    <n v="45154"/>
    <n v="0.50237268518518519"/>
    <x v="0"/>
    <x v="1545"/>
    <x v="0"/>
    <x v="4"/>
    <x v="0"/>
    <s v="Possibly"/>
    <s v="No"/>
    <x v="1"/>
    <n v="1"/>
    <x v="1"/>
    <s v="Appreciates &amp; Enables Learning"/>
    <s v=" Learning by observing others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  <x v="0"/>
    <x v="0"/>
    <x v="0"/>
    <x v="0"/>
    <s v="Null"/>
    <s v="Null"/>
    <s v="Null"/>
    <x v="0"/>
  </r>
  <r>
    <n v="45154"/>
    <n v="0.50237268518518519"/>
    <x v="0"/>
    <x v="1545"/>
    <x v="0"/>
    <x v="4"/>
    <x v="0"/>
    <s v="Possibly"/>
    <s v="No"/>
    <x v="1"/>
    <n v="1"/>
    <x v="1"/>
    <s v="Appreciates &amp; Enables Learning"/>
    <s v=" Learning by observing others"/>
    <x v="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  <x v="0"/>
    <x v="0"/>
    <x v="0"/>
    <x v="0"/>
    <s v="Null"/>
    <s v="Null"/>
    <s v="Null"/>
    <x v="0"/>
  </r>
  <r>
    <n v="45154"/>
    <n v="0.50237268518518519"/>
    <x v="0"/>
    <x v="1545"/>
    <x v="0"/>
    <x v="4"/>
    <x v="0"/>
    <s v="Possibly"/>
    <s v="No"/>
    <x v="1"/>
    <n v="1"/>
    <x v="1"/>
    <s v="Appreciates &amp; Enables Learning"/>
    <s v=" Learning by observing others"/>
    <x v="1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  <x v="0"/>
    <x v="0"/>
    <x v="0"/>
    <x v="0"/>
    <s v="Null"/>
    <s v="Null"/>
    <s v="Null"/>
    <x v="0"/>
  </r>
  <r>
    <n v="45154"/>
    <n v="0.50237268518518519"/>
    <x v="0"/>
    <x v="1545"/>
    <x v="0"/>
    <x v="4"/>
    <x v="0"/>
    <s v="Possibly"/>
    <s v="No"/>
    <x v="1"/>
    <n v="1"/>
    <x v="1"/>
    <s v="Appreciates &amp; Enables Learning"/>
    <s v=" Learning by observing others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  <x v="0"/>
    <x v="0"/>
    <x v="0"/>
    <x v="0"/>
    <s v="Null"/>
    <s v="Null"/>
    <s v="Null"/>
    <x v="0"/>
  </r>
  <r>
    <n v="45154"/>
    <n v="0.50237268518518519"/>
    <x v="0"/>
    <x v="1545"/>
    <x v="0"/>
    <x v="4"/>
    <x v="0"/>
    <s v="Possibly"/>
    <s v="No"/>
    <x v="1"/>
    <n v="1"/>
    <x v="1"/>
    <s v="Appreciates &amp; Enables Learning"/>
    <s v=" Manager Teaching you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  <x v="0"/>
    <x v="0"/>
    <x v="0"/>
    <x v="0"/>
    <s v="Null"/>
    <s v="Null"/>
    <s v="Null"/>
    <x v="0"/>
  </r>
  <r>
    <n v="45154"/>
    <n v="0.50237268518518519"/>
    <x v="0"/>
    <x v="1545"/>
    <x v="0"/>
    <x v="4"/>
    <x v="0"/>
    <s v="Possibly"/>
    <s v="No"/>
    <x v="1"/>
    <n v="1"/>
    <x v="1"/>
    <s v="Appreciates &amp; Enables Learning"/>
    <s v=" Manager Teaching you"/>
    <x v="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  <x v="0"/>
    <x v="0"/>
    <x v="0"/>
    <x v="0"/>
    <s v="Null"/>
    <s v="Null"/>
    <s v="Null"/>
    <x v="0"/>
  </r>
  <r>
    <n v="45154"/>
    <n v="0.50237268518518519"/>
    <x v="0"/>
    <x v="1545"/>
    <x v="0"/>
    <x v="4"/>
    <x v="0"/>
    <s v="Possibly"/>
    <s v="No"/>
    <x v="1"/>
    <n v="1"/>
    <x v="1"/>
    <s v="Appreciates &amp; Enables Learning"/>
    <s v=" Manager Teaching you"/>
    <x v="1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  <x v="0"/>
    <x v="0"/>
    <x v="0"/>
    <x v="0"/>
    <s v="Null"/>
    <s v="Null"/>
    <s v="Null"/>
    <x v="0"/>
  </r>
  <r>
    <n v="45154"/>
    <n v="0.50237268518518519"/>
    <x v="0"/>
    <x v="1545"/>
    <x v="0"/>
    <x v="4"/>
    <x v="0"/>
    <s v="Possibly"/>
    <s v="No"/>
    <x v="1"/>
    <n v="1"/>
    <x v="1"/>
    <s v="Appreciates &amp; Enables Learning"/>
    <s v=" Manager Teaching you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  <x v="0"/>
    <x v="0"/>
    <x v="0"/>
    <x v="0"/>
    <s v="Null"/>
    <s v="Null"/>
    <s v="Null"/>
    <x v="0"/>
  </r>
  <r>
    <n v="45154"/>
    <n v="0.50534722222222217"/>
    <x v="0"/>
    <x v="1541"/>
    <x v="1"/>
    <x v="4"/>
    <x v="2"/>
    <s v="Possibly"/>
    <s v="No"/>
    <x v="0"/>
    <n v="10"/>
    <x v="1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  <x v="0"/>
    <x v="0"/>
    <x v="0"/>
    <x v="0"/>
    <s v="Null"/>
    <s v="Null"/>
    <s v="Null"/>
    <x v="0"/>
  </r>
  <r>
    <n v="45154"/>
    <n v="0.50534722222222217"/>
    <x v="0"/>
    <x v="1541"/>
    <x v="1"/>
    <x v="4"/>
    <x v="2"/>
    <s v="Possibly"/>
    <s v="No"/>
    <x v="0"/>
    <n v="10"/>
    <x v="1"/>
    <s v="Appreciate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  <x v="0"/>
    <x v="0"/>
    <x v="0"/>
    <x v="0"/>
    <s v="Null"/>
    <s v="Null"/>
    <s v="Null"/>
    <x v="0"/>
  </r>
  <r>
    <n v="45154"/>
    <n v="0.50534722222222217"/>
    <x v="0"/>
    <x v="1541"/>
    <x v="1"/>
    <x v="4"/>
    <x v="2"/>
    <s v="Possibly"/>
    <s v="No"/>
    <x v="0"/>
    <n v="10"/>
    <x v="1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  <x v="0"/>
    <x v="0"/>
    <x v="0"/>
    <x v="0"/>
    <s v="Null"/>
    <s v="Null"/>
    <s v="Null"/>
    <x v="0"/>
  </r>
  <r>
    <n v="45154"/>
    <n v="0.50534722222222217"/>
    <x v="0"/>
    <x v="1541"/>
    <x v="1"/>
    <x v="4"/>
    <x v="2"/>
    <s v="Possibly"/>
    <s v="No"/>
    <x v="0"/>
    <n v="10"/>
    <x v="1"/>
    <s v="Appreciates &amp; Enable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  <x v="0"/>
    <x v="0"/>
    <x v="0"/>
    <x v="0"/>
    <s v="Null"/>
    <s v="Null"/>
    <s v="Null"/>
    <x v="0"/>
  </r>
  <r>
    <n v="45154"/>
    <n v="0.50534722222222217"/>
    <x v="0"/>
    <x v="1541"/>
    <x v="1"/>
    <x v="4"/>
    <x v="2"/>
    <s v="Possibly"/>
    <s v="No"/>
    <x v="0"/>
    <n v="10"/>
    <x v="1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  <x v="0"/>
    <x v="0"/>
    <x v="0"/>
    <x v="0"/>
    <s v="Null"/>
    <s v="Null"/>
    <s v="Null"/>
    <x v="0"/>
  </r>
  <r>
    <n v="45154"/>
    <n v="0.50534722222222217"/>
    <x v="0"/>
    <x v="1541"/>
    <x v="1"/>
    <x v="4"/>
    <x v="2"/>
    <s v="Possibly"/>
    <s v="No"/>
    <x v="0"/>
    <n v="10"/>
    <x v="1"/>
    <s v="Appreciates &amp; Enable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  <x v="0"/>
    <x v="0"/>
    <x v="0"/>
    <x v="0"/>
    <s v="Null"/>
    <s v="Null"/>
    <s v="Null"/>
    <x v="0"/>
  </r>
  <r>
    <n v="45154"/>
    <n v="0.50534722222222217"/>
    <x v="0"/>
    <x v="1541"/>
    <x v="1"/>
    <x v="4"/>
    <x v="2"/>
    <s v="Possibly"/>
    <s v="No"/>
    <x v="0"/>
    <n v="10"/>
    <x v="1"/>
    <s v="Appreciate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  <x v="0"/>
    <x v="0"/>
    <x v="0"/>
    <x v="0"/>
    <s v="Null"/>
    <s v="Null"/>
    <s v="Null"/>
    <x v="0"/>
  </r>
  <r>
    <n v="45154"/>
    <n v="0.50534722222222217"/>
    <x v="0"/>
    <x v="1541"/>
    <x v="1"/>
    <x v="4"/>
    <x v="2"/>
    <s v="Possibly"/>
    <s v="No"/>
    <x v="0"/>
    <n v="10"/>
    <x v="1"/>
    <s v="Appreciates &amp; Enable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  <x v="0"/>
    <x v="0"/>
    <x v="0"/>
    <x v="0"/>
    <s v="Null"/>
    <s v="Null"/>
    <s v="Null"/>
    <x v="0"/>
  </r>
  <r>
    <n v="45154"/>
    <n v="0.50534722222222217"/>
    <x v="0"/>
    <x v="1541"/>
    <x v="1"/>
    <x v="4"/>
    <x v="2"/>
    <s v="Possibly"/>
    <s v="No"/>
    <x v="0"/>
    <n v="10"/>
    <x v="1"/>
    <s v="Appreciates &amp; Enable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  <x v="0"/>
    <x v="0"/>
    <x v="0"/>
    <x v="0"/>
    <s v="Null"/>
    <s v="Null"/>
    <s v="Null"/>
    <x v="0"/>
  </r>
  <r>
    <n v="45154"/>
    <n v="0.50534722222222217"/>
    <x v="0"/>
    <x v="1541"/>
    <x v="1"/>
    <x v="4"/>
    <x v="2"/>
    <s v="Possibly"/>
    <s v="No"/>
    <x v="0"/>
    <n v="10"/>
    <x v="1"/>
    <s v="Appreciates &amp; Enables Learning"/>
    <s v=" 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  <x v="0"/>
    <x v="0"/>
    <x v="0"/>
    <x v="0"/>
    <s v="Null"/>
    <s v="Null"/>
    <s v="Null"/>
    <x v="0"/>
  </r>
  <r>
    <n v="45154"/>
    <n v="0.50534722222222217"/>
    <x v="0"/>
    <x v="1541"/>
    <x v="1"/>
    <x v="4"/>
    <x v="2"/>
    <s v="Possibly"/>
    <s v="No"/>
    <x v="0"/>
    <n v="10"/>
    <x v="1"/>
    <s v="Appreciates &amp; Enable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  <x v="0"/>
    <x v="0"/>
    <x v="0"/>
    <x v="0"/>
    <s v="Null"/>
    <s v="Null"/>
    <s v="Null"/>
    <x v="0"/>
  </r>
  <r>
    <n v="45154"/>
    <n v="0.50534722222222217"/>
    <x v="0"/>
    <x v="1541"/>
    <x v="1"/>
    <x v="4"/>
    <x v="2"/>
    <s v="Possibly"/>
    <s v="No"/>
    <x v="0"/>
    <n v="10"/>
    <x v="1"/>
    <s v="Appreciates &amp; Enables Learning"/>
    <s v=" Manager Teaching you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  <x v="0"/>
    <x v="0"/>
    <x v="0"/>
    <x v="0"/>
    <s v="Null"/>
    <s v="Null"/>
    <s v="Null"/>
    <x v="0"/>
  </r>
  <r>
    <n v="45154"/>
    <n v="0.50635416666666666"/>
    <x v="0"/>
    <x v="1541"/>
    <x v="1"/>
    <x v="3"/>
    <x v="2"/>
    <s v="Possibly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  <x v="0"/>
    <x v="0"/>
    <x v="0"/>
    <x v="0"/>
    <s v="Null"/>
    <s v="Null"/>
    <s v="Null"/>
    <x v="0"/>
  </r>
  <r>
    <n v="45154"/>
    <n v="0.50635416666666666"/>
    <x v="0"/>
    <x v="1541"/>
    <x v="1"/>
    <x v="3"/>
    <x v="2"/>
    <s v="Possibly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  <x v="0"/>
    <x v="0"/>
    <x v="0"/>
    <x v="0"/>
    <s v="Null"/>
    <s v="Null"/>
    <s v="Null"/>
    <x v="0"/>
  </r>
  <r>
    <n v="45154"/>
    <n v="0.50635416666666666"/>
    <x v="0"/>
    <x v="1541"/>
    <x v="1"/>
    <x v="3"/>
    <x v="2"/>
    <s v="Possibly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  <x v="0"/>
    <x v="0"/>
    <x v="0"/>
    <x v="0"/>
    <s v="Null"/>
    <s v="Null"/>
    <s v="Null"/>
    <x v="0"/>
  </r>
  <r>
    <n v="45154"/>
    <n v="0.50635416666666666"/>
    <x v="0"/>
    <x v="1541"/>
    <x v="1"/>
    <x v="3"/>
    <x v="2"/>
    <s v="Possibly"/>
    <s v="No"/>
    <x v="0"/>
    <n v="5"/>
    <x v="7"/>
    <s v="Pushes Limits, Enables &amp; Rewards Learning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  <x v="0"/>
    <x v="0"/>
    <x v="0"/>
    <x v="0"/>
    <s v="Null"/>
    <s v="Null"/>
    <s v="Null"/>
    <x v="0"/>
  </r>
  <r>
    <n v="45154"/>
    <n v="0.50635416666666666"/>
    <x v="0"/>
    <x v="1541"/>
    <x v="1"/>
    <x v="3"/>
    <x v="2"/>
    <s v="Possibly"/>
    <s v="No"/>
    <x v="0"/>
    <n v="5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  <x v="0"/>
    <x v="0"/>
    <x v="0"/>
    <x v="0"/>
    <s v="Null"/>
    <s v="Null"/>
    <s v="Null"/>
    <x v="0"/>
  </r>
  <r>
    <n v="45154"/>
    <n v="0.50635416666666666"/>
    <x v="0"/>
    <x v="1541"/>
    <x v="1"/>
    <x v="3"/>
    <x v="2"/>
    <s v="Possibly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  <x v="0"/>
    <x v="0"/>
    <x v="0"/>
    <x v="0"/>
    <s v="Null"/>
    <s v="Null"/>
    <s v="Null"/>
    <x v="0"/>
  </r>
  <r>
    <n v="45154"/>
    <n v="0.50635416666666666"/>
    <x v="0"/>
    <x v="1541"/>
    <x v="1"/>
    <x v="3"/>
    <x v="2"/>
    <s v="Possibly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  <x v="0"/>
    <x v="0"/>
    <x v="0"/>
    <x v="0"/>
    <s v="Null"/>
    <s v="Null"/>
    <s v="Null"/>
    <x v="0"/>
  </r>
  <r>
    <n v="45154"/>
    <n v="0.50635416666666666"/>
    <x v="0"/>
    <x v="1541"/>
    <x v="1"/>
    <x v="3"/>
    <x v="2"/>
    <s v="Possibly"/>
    <s v="No"/>
    <x v="0"/>
    <n v="5"/>
    <x v="7"/>
    <s v="Pushes Limits, Enables &amp; Rewards Learning"/>
    <s v=" Learning by observing other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  <x v="0"/>
    <x v="0"/>
    <x v="0"/>
    <x v="0"/>
    <s v="Null"/>
    <s v="Null"/>
    <s v="Null"/>
    <x v="0"/>
  </r>
  <r>
    <n v="45154"/>
    <n v="0.50635416666666666"/>
    <x v="0"/>
    <x v="1541"/>
    <x v="1"/>
    <x v="3"/>
    <x v="2"/>
    <s v="Possibly"/>
    <s v="No"/>
    <x v="0"/>
    <n v="5"/>
    <x v="7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  <x v="0"/>
    <x v="0"/>
    <x v="0"/>
    <x v="0"/>
    <s v="Null"/>
    <s v="Null"/>
    <s v="Null"/>
    <x v="0"/>
  </r>
  <r>
    <n v="45154"/>
    <n v="0.50635416666666666"/>
    <x v="0"/>
    <x v="1541"/>
    <x v="1"/>
    <x v="3"/>
    <x v="2"/>
    <s v="Possibly"/>
    <s v="No"/>
    <x v="0"/>
    <n v="5"/>
    <x v="7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  <x v="0"/>
    <x v="0"/>
    <x v="0"/>
    <x v="0"/>
    <s v="Null"/>
    <s v="Null"/>
    <s v="Null"/>
    <x v="0"/>
  </r>
  <r>
    <n v="45154"/>
    <n v="0.50635416666666666"/>
    <x v="0"/>
    <x v="1541"/>
    <x v="1"/>
    <x v="3"/>
    <x v="2"/>
    <s v="Possibly"/>
    <s v="No"/>
    <x v="0"/>
    <n v="5"/>
    <x v="7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  <x v="0"/>
    <x v="0"/>
    <x v="0"/>
    <x v="0"/>
    <s v="Null"/>
    <s v="Null"/>
    <s v="Null"/>
    <x v="0"/>
  </r>
  <r>
    <n v="45154"/>
    <n v="0.50635416666666666"/>
    <x v="0"/>
    <x v="1541"/>
    <x v="1"/>
    <x v="3"/>
    <x v="2"/>
    <s v="Possibly"/>
    <s v="No"/>
    <x v="0"/>
    <n v="5"/>
    <x v="7"/>
    <s v="Pushes Limits, Enables &amp; Rewards Learning"/>
    <s v=" Manager Teaching you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  <x v="0"/>
    <x v="0"/>
    <x v="0"/>
    <x v="0"/>
    <s v="Null"/>
    <s v="Null"/>
    <s v="Null"/>
    <x v="0"/>
  </r>
  <r>
    <n v="45154"/>
    <n v="0.52366898148148144"/>
    <x v="3"/>
    <x v="388"/>
    <x v="0"/>
    <x v="3"/>
    <x v="0"/>
    <s v="Possibly"/>
    <s v="No"/>
    <x v="0"/>
    <n v="7"/>
    <x v="6"/>
    <s v="Appreciates &amp; Enables Learning"/>
    <s v="Self Paced Learning Portals of the Company"/>
    <x v="8"/>
    <s v="Manager who clearly describes what she/he needs"/>
    <s v="Work with more than 10 people in my team"/>
    <s v="No"/>
    <s v="No way"/>
    <s v="ritiksinghck@gmail.com"/>
    <x v="0"/>
    <s v="71k to 90k"/>
    <x v="0"/>
    <x v="0"/>
    <x v="0"/>
    <x v="0"/>
    <s v="Null"/>
    <s v="Null"/>
    <s v="Null"/>
    <x v="0"/>
  </r>
  <r>
    <n v="45154"/>
    <n v="0.52366898148148144"/>
    <x v="3"/>
    <x v="388"/>
    <x v="0"/>
    <x v="3"/>
    <x v="0"/>
    <s v="Possibly"/>
    <s v="No"/>
    <x v="0"/>
    <n v="7"/>
    <x v="6"/>
    <s v="Appreciates &amp; Enables Learning"/>
    <s v="Self Paced Learning Portals of the Company"/>
    <x v="10"/>
    <s v="Manager who clearly describes what she/he needs"/>
    <s v="Work with more than 10 people in my team"/>
    <s v="No"/>
    <s v="No way"/>
    <s v="ritiksinghck@gmail.com"/>
    <x v="0"/>
    <s v="71k to 90k"/>
    <x v="0"/>
    <x v="0"/>
    <x v="0"/>
    <x v="0"/>
    <s v="Null"/>
    <s v="Null"/>
    <s v="Null"/>
    <x v="0"/>
  </r>
  <r>
    <n v="45154"/>
    <n v="0.52366898148148144"/>
    <x v="3"/>
    <x v="388"/>
    <x v="0"/>
    <x v="3"/>
    <x v="0"/>
    <s v="Possibly"/>
    <s v="No"/>
    <x v="0"/>
    <n v="7"/>
    <x v="6"/>
    <s v="Appreciates &amp; Enables Learning"/>
    <s v="Self Paced Learning Portals of the Company"/>
    <x v="0"/>
    <s v="Manager who clearly describes what she/he needs"/>
    <s v="Work with more than 10 people in my team"/>
    <s v="No"/>
    <s v="No way"/>
    <s v="ritiksinghck@gmail.com"/>
    <x v="0"/>
    <s v="71k to 90k"/>
    <x v="0"/>
    <x v="0"/>
    <x v="0"/>
    <x v="0"/>
    <s v="Null"/>
    <s v="Null"/>
    <s v="Null"/>
    <x v="0"/>
  </r>
  <r>
    <n v="45154"/>
    <n v="0.52366898148148144"/>
    <x v="3"/>
    <x v="388"/>
    <x v="0"/>
    <x v="3"/>
    <x v="0"/>
    <s v="Possibly"/>
    <s v="No"/>
    <x v="0"/>
    <n v="7"/>
    <x v="6"/>
    <s v="Appreciates &amp; Enables Learning"/>
    <s v="Self Paced Learning Portals of the Company"/>
    <x v="4"/>
    <s v="Manager who clearly describes what she/he needs"/>
    <s v="Work with more than 10 people in my team"/>
    <s v="No"/>
    <s v="No way"/>
    <s v="ritiksinghck@gmail.com"/>
    <x v="0"/>
    <s v="71k to 90k"/>
    <x v="0"/>
    <x v="0"/>
    <x v="0"/>
    <x v="0"/>
    <s v="Null"/>
    <s v="Null"/>
    <s v="Null"/>
    <x v="0"/>
  </r>
  <r>
    <n v="45154"/>
    <n v="0.52366898148148144"/>
    <x v="3"/>
    <x v="388"/>
    <x v="0"/>
    <x v="3"/>
    <x v="0"/>
    <s v="Possibly"/>
    <s v="No"/>
    <x v="0"/>
    <n v="7"/>
    <x v="6"/>
    <s v="Appreciates &amp; Enables Learning"/>
    <s v=" Instructor or Expert Learning Programs"/>
    <x v="8"/>
    <s v="Manager who clearly describes what she/he needs"/>
    <s v="Work with more than 10 people in my team"/>
    <s v="No"/>
    <s v="No way"/>
    <s v="ritiksinghck@gmail.com"/>
    <x v="0"/>
    <s v="71k to 90k"/>
    <x v="0"/>
    <x v="0"/>
    <x v="0"/>
    <x v="0"/>
    <s v="Null"/>
    <s v="Null"/>
    <s v="Null"/>
    <x v="0"/>
  </r>
  <r>
    <n v="45154"/>
    <n v="0.52366898148148144"/>
    <x v="3"/>
    <x v="388"/>
    <x v="0"/>
    <x v="3"/>
    <x v="0"/>
    <s v="Possibly"/>
    <s v="No"/>
    <x v="0"/>
    <n v="7"/>
    <x v="6"/>
    <s v="Appreciates &amp; Enables Learning"/>
    <s v=" Instructor or Expert Learning Programs"/>
    <x v="10"/>
    <s v="Manager who clearly describes what she/he needs"/>
    <s v="Work with more than 10 people in my team"/>
    <s v="No"/>
    <s v="No way"/>
    <s v="ritiksinghck@gmail.com"/>
    <x v="0"/>
    <s v="71k to 90k"/>
    <x v="0"/>
    <x v="0"/>
    <x v="0"/>
    <x v="0"/>
    <s v="Null"/>
    <s v="Null"/>
    <s v="Null"/>
    <x v="0"/>
  </r>
  <r>
    <n v="45154"/>
    <n v="0.52366898148148144"/>
    <x v="3"/>
    <x v="388"/>
    <x v="0"/>
    <x v="3"/>
    <x v="0"/>
    <s v="Possibly"/>
    <s v="No"/>
    <x v="0"/>
    <n v="7"/>
    <x v="6"/>
    <s v="Appreciates &amp; Enables Learning"/>
    <s v=" Instructor or Expert Learning Programs"/>
    <x v="0"/>
    <s v="Manager who clearly describes what she/he needs"/>
    <s v="Work with more than 10 people in my team"/>
    <s v="No"/>
    <s v="No way"/>
    <s v="ritiksinghck@gmail.com"/>
    <x v="0"/>
    <s v="71k to 90k"/>
    <x v="0"/>
    <x v="0"/>
    <x v="0"/>
    <x v="0"/>
    <s v="Null"/>
    <s v="Null"/>
    <s v="Null"/>
    <x v="0"/>
  </r>
  <r>
    <n v="45154"/>
    <n v="0.52366898148148144"/>
    <x v="3"/>
    <x v="388"/>
    <x v="0"/>
    <x v="3"/>
    <x v="0"/>
    <s v="Possibly"/>
    <s v="No"/>
    <x v="0"/>
    <n v="7"/>
    <x v="6"/>
    <s v="Appreciates &amp; Enables Learning"/>
    <s v=" Instructor or Expert Learning Programs"/>
    <x v="4"/>
    <s v="Manager who clearly describes what she/he needs"/>
    <s v="Work with more than 10 people in my team"/>
    <s v="No"/>
    <s v="No way"/>
    <s v="ritiksinghck@gmail.com"/>
    <x v="0"/>
    <s v="71k to 90k"/>
    <x v="0"/>
    <x v="0"/>
    <x v="0"/>
    <x v="0"/>
    <s v="Null"/>
    <s v="Null"/>
    <s v="Null"/>
    <x v="0"/>
  </r>
  <r>
    <n v="45154"/>
    <n v="0.52366898148148144"/>
    <x v="3"/>
    <x v="388"/>
    <x v="0"/>
    <x v="3"/>
    <x v="0"/>
    <s v="Possibly"/>
    <s v="No"/>
    <x v="0"/>
    <n v="7"/>
    <x v="6"/>
    <s v="Appreciates &amp; Enables Learning"/>
    <s v=" Learning by observing others"/>
    <x v="8"/>
    <s v="Manager who clearly describes what she/he needs"/>
    <s v="Work with more than 10 people in my team"/>
    <s v="No"/>
    <s v="No way"/>
    <s v="ritiksinghck@gmail.com"/>
    <x v="0"/>
    <s v="71k to 90k"/>
    <x v="0"/>
    <x v="0"/>
    <x v="0"/>
    <x v="0"/>
    <s v="Null"/>
    <s v="Null"/>
    <s v="Null"/>
    <x v="0"/>
  </r>
  <r>
    <n v="45154"/>
    <n v="0.52366898148148144"/>
    <x v="3"/>
    <x v="388"/>
    <x v="0"/>
    <x v="3"/>
    <x v="0"/>
    <s v="Possibly"/>
    <s v="No"/>
    <x v="0"/>
    <n v="7"/>
    <x v="6"/>
    <s v="Appreciates &amp; Enables Learning"/>
    <s v=" Learning by observing others"/>
    <x v="10"/>
    <s v="Manager who clearly describes what she/he needs"/>
    <s v="Work with more than 10 people in my team"/>
    <s v="No"/>
    <s v="No way"/>
    <s v="ritiksinghck@gmail.com"/>
    <x v="0"/>
    <s v="71k to 90k"/>
    <x v="0"/>
    <x v="0"/>
    <x v="0"/>
    <x v="0"/>
    <s v="Null"/>
    <s v="Null"/>
    <s v="Null"/>
    <x v="0"/>
  </r>
  <r>
    <n v="45154"/>
    <n v="0.52366898148148144"/>
    <x v="3"/>
    <x v="388"/>
    <x v="0"/>
    <x v="3"/>
    <x v="0"/>
    <s v="Possibly"/>
    <s v="No"/>
    <x v="0"/>
    <n v="7"/>
    <x v="6"/>
    <s v="Appreciates &amp; Enables Learning"/>
    <s v=" Learning by observing others"/>
    <x v="0"/>
    <s v="Manager who clearly describes what she/he needs"/>
    <s v="Work with more than 10 people in my team"/>
    <s v="No"/>
    <s v="No way"/>
    <s v="ritiksinghck@gmail.com"/>
    <x v="0"/>
    <s v="71k to 90k"/>
    <x v="0"/>
    <x v="0"/>
    <x v="0"/>
    <x v="0"/>
    <s v="Null"/>
    <s v="Null"/>
    <s v="Null"/>
    <x v="0"/>
  </r>
  <r>
    <n v="45154"/>
    <n v="0.52366898148148144"/>
    <x v="3"/>
    <x v="388"/>
    <x v="0"/>
    <x v="3"/>
    <x v="0"/>
    <s v="Possibly"/>
    <s v="No"/>
    <x v="0"/>
    <n v="7"/>
    <x v="6"/>
    <s v="Appreciates &amp; Enables Learning"/>
    <s v=" Learning by observing others"/>
    <x v="4"/>
    <s v="Manager who clearly describes what she/he needs"/>
    <s v="Work with more than 10 people in my team"/>
    <s v="No"/>
    <s v="No way"/>
    <s v="ritiksinghck@gmail.com"/>
    <x v="0"/>
    <s v="71k to 90k"/>
    <x v="0"/>
    <x v="0"/>
    <x v="0"/>
    <x v="0"/>
    <s v="Null"/>
    <s v="Null"/>
    <s v="Null"/>
    <x v="0"/>
  </r>
  <r>
    <n v="45154"/>
    <n v="0.56407407407407406"/>
    <x v="0"/>
    <x v="1546"/>
    <x v="1"/>
    <x v="4"/>
    <x v="0"/>
    <s v="Likely "/>
    <s v="Yes"/>
    <x v="0"/>
    <n v="1"/>
    <x v="3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s v="71k to 90k"/>
    <x v="0"/>
    <x v="0"/>
    <x v="0"/>
    <x v="0"/>
    <s v="Null"/>
    <s v="Null"/>
    <s v="Null"/>
    <x v="0"/>
  </r>
  <r>
    <n v="45154"/>
    <n v="0.56407407407407406"/>
    <x v="0"/>
    <x v="1546"/>
    <x v="1"/>
    <x v="4"/>
    <x v="0"/>
    <s v="Likely "/>
    <s v="Yes"/>
    <x v="0"/>
    <n v="1"/>
    <x v="3"/>
    <s v="Appreciates &amp; Enables Learning"/>
    <s v="Self Paced Learning Portals of the Company"/>
    <x v="14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s v="71k to 90k"/>
    <x v="0"/>
    <x v="0"/>
    <x v="0"/>
    <x v="0"/>
    <s v="Null"/>
    <s v="Null"/>
    <s v="Null"/>
    <x v="0"/>
  </r>
  <r>
    <n v="45154"/>
    <n v="0.56407407407407406"/>
    <x v="0"/>
    <x v="1546"/>
    <x v="1"/>
    <x v="4"/>
    <x v="0"/>
    <s v="Likely "/>
    <s v="Yes"/>
    <x v="0"/>
    <n v="1"/>
    <x v="3"/>
    <s v="Appreciates &amp; Enable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s v="71k to 90k"/>
    <x v="0"/>
    <x v="0"/>
    <x v="0"/>
    <x v="0"/>
    <s v="Null"/>
    <s v="Null"/>
    <s v="Null"/>
    <x v="0"/>
  </r>
  <r>
    <n v="45154"/>
    <n v="0.56407407407407406"/>
    <x v="0"/>
    <x v="1546"/>
    <x v="1"/>
    <x v="4"/>
    <x v="0"/>
    <s v="Likely "/>
    <s v="Yes"/>
    <x v="0"/>
    <n v="1"/>
    <x v="3"/>
    <s v="Appreciates &amp; Enables Learning"/>
    <s v="Self Paced Learning Portals of the Company"/>
    <x v="13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s v="71k to 90k"/>
    <x v="0"/>
    <x v="0"/>
    <x v="0"/>
    <x v="0"/>
    <s v="Null"/>
    <s v="Null"/>
    <s v="Null"/>
    <x v="0"/>
  </r>
  <r>
    <n v="45154"/>
    <n v="0.56407407407407406"/>
    <x v="0"/>
    <x v="1546"/>
    <x v="1"/>
    <x v="4"/>
    <x v="0"/>
    <s v="Likely "/>
    <s v="Yes"/>
    <x v="0"/>
    <n v="1"/>
    <x v="3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s v="71k to 90k"/>
    <x v="0"/>
    <x v="0"/>
    <x v="0"/>
    <x v="0"/>
    <s v="Null"/>
    <s v="Null"/>
    <s v="Null"/>
    <x v="0"/>
  </r>
  <r>
    <n v="45154"/>
    <n v="0.56407407407407406"/>
    <x v="0"/>
    <x v="1546"/>
    <x v="1"/>
    <x v="4"/>
    <x v="0"/>
    <s v="Likely "/>
    <s v="Yes"/>
    <x v="0"/>
    <n v="1"/>
    <x v="3"/>
    <s v="Appreciates &amp; Enables Learning"/>
    <s v=" Learning by observing others"/>
    <x v="14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s v="71k to 90k"/>
    <x v="0"/>
    <x v="0"/>
    <x v="0"/>
    <x v="0"/>
    <s v="Null"/>
    <s v="Null"/>
    <s v="Null"/>
    <x v="0"/>
  </r>
  <r>
    <n v="45154"/>
    <n v="0.56407407407407406"/>
    <x v="0"/>
    <x v="1546"/>
    <x v="1"/>
    <x v="4"/>
    <x v="0"/>
    <s v="Likely "/>
    <s v="Yes"/>
    <x v="0"/>
    <n v="1"/>
    <x v="3"/>
    <s v="Appreciates &amp; Enables Learning"/>
    <s v=" Learning by observing others"/>
    <x v="12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s v="71k to 90k"/>
    <x v="0"/>
    <x v="0"/>
    <x v="0"/>
    <x v="0"/>
    <s v="Null"/>
    <s v="Null"/>
    <s v="Null"/>
    <x v="0"/>
  </r>
  <r>
    <n v="45154"/>
    <n v="0.56407407407407406"/>
    <x v="0"/>
    <x v="1546"/>
    <x v="1"/>
    <x v="4"/>
    <x v="0"/>
    <s v="Likely "/>
    <s v="Yes"/>
    <x v="0"/>
    <n v="1"/>
    <x v="3"/>
    <s v="Appreciates &amp; Enables Learning"/>
    <s v=" Learning by observing others"/>
    <x v="13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s v="71k to 90k"/>
    <x v="0"/>
    <x v="0"/>
    <x v="0"/>
    <x v="0"/>
    <s v="Null"/>
    <s v="Null"/>
    <s v="Null"/>
    <x v="0"/>
  </r>
  <r>
    <n v="45154"/>
    <n v="0.56407407407407406"/>
    <x v="0"/>
    <x v="1546"/>
    <x v="1"/>
    <x v="4"/>
    <x v="0"/>
    <s v="Likely "/>
    <s v="Yes"/>
    <x v="0"/>
    <n v="1"/>
    <x v="3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s v="71k to 90k"/>
    <x v="0"/>
    <x v="0"/>
    <x v="0"/>
    <x v="0"/>
    <s v="Null"/>
    <s v="Null"/>
    <s v="Null"/>
    <x v="0"/>
  </r>
  <r>
    <n v="45154"/>
    <n v="0.56407407407407406"/>
    <x v="0"/>
    <x v="1546"/>
    <x v="1"/>
    <x v="4"/>
    <x v="0"/>
    <s v="Likely "/>
    <s v="Yes"/>
    <x v="0"/>
    <n v="1"/>
    <x v="3"/>
    <s v="Appreciates &amp; Enables Learning"/>
    <s v=" Trial and error by doing side projects within the company"/>
    <x v="14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s v="71k to 90k"/>
    <x v="0"/>
    <x v="0"/>
    <x v="0"/>
    <x v="0"/>
    <s v="Null"/>
    <s v="Null"/>
    <s v="Null"/>
    <x v="0"/>
  </r>
  <r>
    <n v="45154"/>
    <n v="0.56407407407407406"/>
    <x v="0"/>
    <x v="1546"/>
    <x v="1"/>
    <x v="4"/>
    <x v="0"/>
    <s v="Likely "/>
    <s v="Yes"/>
    <x v="0"/>
    <n v="1"/>
    <x v="3"/>
    <s v="Appreciates &amp; Enable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s v="71k to 90k"/>
    <x v="0"/>
    <x v="0"/>
    <x v="0"/>
    <x v="0"/>
    <s v="Null"/>
    <s v="Null"/>
    <s v="Null"/>
    <x v="0"/>
  </r>
  <r>
    <n v="45154"/>
    <n v="0.56407407407407406"/>
    <x v="0"/>
    <x v="1546"/>
    <x v="1"/>
    <x v="4"/>
    <x v="0"/>
    <s v="Likely "/>
    <s v="Yes"/>
    <x v="0"/>
    <n v="1"/>
    <x v="3"/>
    <s v="Appreciates &amp; Enables Learning"/>
    <s v=" Trial and error by doing side projects within the company"/>
    <x v="13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s v="71k to 90k"/>
    <x v="0"/>
    <x v="0"/>
    <x v="0"/>
    <x v="0"/>
    <s v="Null"/>
    <s v="Null"/>
    <s v="Null"/>
    <x v="0"/>
  </r>
  <r>
    <n v="45154"/>
    <n v="0.57019675925925928"/>
    <x v="0"/>
    <x v="1547"/>
    <x v="1"/>
    <x v="4"/>
    <x v="2"/>
    <s v="Possibly"/>
    <s v="No"/>
    <x v="0"/>
    <n v="5"/>
    <x v="3"/>
    <s v="Rewards &amp; Enables learning"/>
    <s v="Self Paced Learning Portals of the Company"/>
    <x v="8"/>
    <s v="Manager who clearly describes what she/he needs"/>
    <s v="Work alone"/>
    <s v="No"/>
    <s v="This will be hard to do, but if it is the right company I would try"/>
    <s v="bhanushalib540@gmail.com"/>
    <x v="2"/>
    <s v="50k to 70k"/>
    <x v="0"/>
    <x v="0"/>
    <x v="0"/>
    <x v="0"/>
    <s v="Null"/>
    <s v="Null"/>
    <s v="Null"/>
    <x v="0"/>
  </r>
  <r>
    <n v="45154"/>
    <n v="0.57019675925925928"/>
    <x v="0"/>
    <x v="1547"/>
    <x v="1"/>
    <x v="4"/>
    <x v="2"/>
    <s v="Possibly"/>
    <s v="No"/>
    <x v="0"/>
    <n v="5"/>
    <x v="3"/>
    <s v="Rewards &amp; Enables learning"/>
    <s v="Self Paced Learning Portals of the Company"/>
    <x v="10"/>
    <s v="Manager who clearly describes what she/he needs"/>
    <s v="Work alone"/>
    <s v="No"/>
    <s v="This will be hard to do, but if it is the right company I would try"/>
    <s v="bhanushalib540@gmail.com"/>
    <x v="2"/>
    <s v="50k to 70k"/>
    <x v="0"/>
    <x v="0"/>
    <x v="0"/>
    <x v="0"/>
    <s v="Null"/>
    <s v="Null"/>
    <s v="Null"/>
    <x v="0"/>
  </r>
  <r>
    <n v="45154"/>
    <n v="0.57019675925925928"/>
    <x v="0"/>
    <x v="1547"/>
    <x v="1"/>
    <x v="4"/>
    <x v="2"/>
    <s v="Possibly"/>
    <s v="No"/>
    <x v="0"/>
    <n v="5"/>
    <x v="3"/>
    <s v="Rewards &amp; Enables learning"/>
    <s v="Self Paced Learning Portals of the Company"/>
    <x v="0"/>
    <s v="Manager who clearly describes what she/he needs"/>
    <s v="Work alone"/>
    <s v="No"/>
    <s v="This will be hard to do, but if it is the right company I would try"/>
    <s v="bhanushalib540@gmail.com"/>
    <x v="2"/>
    <s v="50k to 70k"/>
    <x v="0"/>
    <x v="0"/>
    <x v="0"/>
    <x v="0"/>
    <s v="Null"/>
    <s v="Null"/>
    <s v="Null"/>
    <x v="0"/>
  </r>
  <r>
    <n v="45154"/>
    <n v="0.57019675925925928"/>
    <x v="0"/>
    <x v="1547"/>
    <x v="1"/>
    <x v="4"/>
    <x v="2"/>
    <s v="Possibly"/>
    <s v="No"/>
    <x v="0"/>
    <n v="5"/>
    <x v="3"/>
    <s v="Rewards &amp; Enables learning"/>
    <s v="Self Paced Learning Portals of the Company"/>
    <x v="4"/>
    <s v="Manager who clearly describes what she/he needs"/>
    <s v="Work alone"/>
    <s v="No"/>
    <s v="This will be hard to do, but if it is the right company I would try"/>
    <s v="bhanushalib540@gmail.com"/>
    <x v="2"/>
    <s v="50k to 70k"/>
    <x v="0"/>
    <x v="0"/>
    <x v="0"/>
    <x v="0"/>
    <s v="Null"/>
    <s v="Null"/>
    <s v="Null"/>
    <x v="0"/>
  </r>
  <r>
    <n v="45154"/>
    <n v="0.57019675925925928"/>
    <x v="0"/>
    <x v="1547"/>
    <x v="1"/>
    <x v="4"/>
    <x v="2"/>
    <s v="Possibly"/>
    <s v="No"/>
    <x v="0"/>
    <n v="5"/>
    <x v="3"/>
    <s v="Rewards &amp; Enables learning"/>
    <s v=" Instructor or Expert Learning Programs"/>
    <x v="8"/>
    <s v="Manager who clearly describes what she/he needs"/>
    <s v="Work alone"/>
    <s v="No"/>
    <s v="This will be hard to do, but if it is the right company I would try"/>
    <s v="bhanushalib540@gmail.com"/>
    <x v="2"/>
    <s v="50k to 70k"/>
    <x v="0"/>
    <x v="0"/>
    <x v="0"/>
    <x v="0"/>
    <s v="Null"/>
    <s v="Null"/>
    <s v="Null"/>
    <x v="0"/>
  </r>
  <r>
    <n v="45154"/>
    <n v="0.57019675925925928"/>
    <x v="0"/>
    <x v="1547"/>
    <x v="1"/>
    <x v="4"/>
    <x v="2"/>
    <s v="Possibly"/>
    <s v="No"/>
    <x v="0"/>
    <n v="5"/>
    <x v="3"/>
    <s v="Rewards &amp; Enables learning"/>
    <s v=" Instructor or Expert Learning Programs"/>
    <x v="10"/>
    <s v="Manager who clearly describes what she/he needs"/>
    <s v="Work alone"/>
    <s v="No"/>
    <s v="This will be hard to do, but if it is the right company I would try"/>
    <s v="bhanushalib540@gmail.com"/>
    <x v="2"/>
    <s v="50k to 70k"/>
    <x v="0"/>
    <x v="0"/>
    <x v="0"/>
    <x v="0"/>
    <s v="Null"/>
    <s v="Null"/>
    <s v="Null"/>
    <x v="0"/>
  </r>
  <r>
    <n v="45154"/>
    <n v="0.57019675925925928"/>
    <x v="0"/>
    <x v="1547"/>
    <x v="1"/>
    <x v="4"/>
    <x v="2"/>
    <s v="Possibly"/>
    <s v="No"/>
    <x v="0"/>
    <n v="5"/>
    <x v="3"/>
    <s v="Rewards &amp; Enables learning"/>
    <s v=" Instructor or Expert Learning Programs"/>
    <x v="0"/>
    <s v="Manager who clearly describes what she/he needs"/>
    <s v="Work alone"/>
    <s v="No"/>
    <s v="This will be hard to do, but if it is the right company I would try"/>
    <s v="bhanushalib540@gmail.com"/>
    <x v="2"/>
    <s v="50k to 70k"/>
    <x v="0"/>
    <x v="0"/>
    <x v="0"/>
    <x v="0"/>
    <s v="Null"/>
    <s v="Null"/>
    <s v="Null"/>
    <x v="0"/>
  </r>
  <r>
    <n v="45154"/>
    <n v="0.57019675925925928"/>
    <x v="0"/>
    <x v="1547"/>
    <x v="1"/>
    <x v="4"/>
    <x v="2"/>
    <s v="Possibly"/>
    <s v="No"/>
    <x v="0"/>
    <n v="5"/>
    <x v="3"/>
    <s v="Rewards &amp; Enables learning"/>
    <s v=" Instructor or Expert Learning Programs"/>
    <x v="4"/>
    <s v="Manager who clearly describes what she/he needs"/>
    <s v="Work alone"/>
    <s v="No"/>
    <s v="This will be hard to do, but if it is the right company I would try"/>
    <s v="bhanushalib540@gmail.com"/>
    <x v="2"/>
    <s v="50k to 70k"/>
    <x v="0"/>
    <x v="0"/>
    <x v="0"/>
    <x v="0"/>
    <s v="Null"/>
    <s v="Null"/>
    <s v="Null"/>
    <x v="0"/>
  </r>
  <r>
    <n v="45154"/>
    <n v="0.57019675925925928"/>
    <x v="0"/>
    <x v="1547"/>
    <x v="1"/>
    <x v="4"/>
    <x v="2"/>
    <s v="Possibly"/>
    <s v="No"/>
    <x v="0"/>
    <n v="5"/>
    <x v="3"/>
    <s v="Rewards &amp; Enables learning"/>
    <s v=" Learning by observing others"/>
    <x v="8"/>
    <s v="Manager who clearly describes what she/he needs"/>
    <s v="Work alone"/>
    <s v="No"/>
    <s v="This will be hard to do, but if it is the right company I would try"/>
    <s v="bhanushalib540@gmail.com"/>
    <x v="2"/>
    <s v="50k to 70k"/>
    <x v="0"/>
    <x v="0"/>
    <x v="0"/>
    <x v="0"/>
    <s v="Null"/>
    <s v="Null"/>
    <s v="Null"/>
    <x v="0"/>
  </r>
  <r>
    <n v="45154"/>
    <n v="0.57019675925925928"/>
    <x v="0"/>
    <x v="1547"/>
    <x v="1"/>
    <x v="4"/>
    <x v="2"/>
    <s v="Possibly"/>
    <s v="No"/>
    <x v="0"/>
    <n v="5"/>
    <x v="3"/>
    <s v="Rewards &amp; Enables learning"/>
    <s v=" Learning by observing others"/>
    <x v="10"/>
    <s v="Manager who clearly describes what she/he needs"/>
    <s v="Work alone"/>
    <s v="No"/>
    <s v="This will be hard to do, but if it is the right company I would try"/>
    <s v="bhanushalib540@gmail.com"/>
    <x v="2"/>
    <s v="50k to 70k"/>
    <x v="0"/>
    <x v="0"/>
    <x v="0"/>
    <x v="0"/>
    <s v="Null"/>
    <s v="Null"/>
    <s v="Null"/>
    <x v="0"/>
  </r>
  <r>
    <n v="45154"/>
    <n v="0.57019675925925928"/>
    <x v="0"/>
    <x v="1547"/>
    <x v="1"/>
    <x v="4"/>
    <x v="2"/>
    <s v="Possibly"/>
    <s v="No"/>
    <x v="0"/>
    <n v="5"/>
    <x v="3"/>
    <s v="Rewards &amp; Enables learning"/>
    <s v=" Learning by observing others"/>
    <x v="0"/>
    <s v="Manager who clearly describes what she/he needs"/>
    <s v="Work alone"/>
    <s v="No"/>
    <s v="This will be hard to do, but if it is the right company I would try"/>
    <s v="bhanushalib540@gmail.com"/>
    <x v="2"/>
    <s v="50k to 70k"/>
    <x v="0"/>
    <x v="0"/>
    <x v="0"/>
    <x v="0"/>
    <s v="Null"/>
    <s v="Null"/>
    <s v="Null"/>
    <x v="0"/>
  </r>
  <r>
    <n v="45154"/>
    <n v="0.57019675925925928"/>
    <x v="0"/>
    <x v="1547"/>
    <x v="1"/>
    <x v="4"/>
    <x v="2"/>
    <s v="Possibly"/>
    <s v="No"/>
    <x v="0"/>
    <n v="5"/>
    <x v="3"/>
    <s v="Rewards &amp; Enables learning"/>
    <s v=" Learning by observing others"/>
    <x v="4"/>
    <s v="Manager who clearly describes what she/he needs"/>
    <s v="Work alone"/>
    <s v="No"/>
    <s v="This will be hard to do, but if it is the right company I would try"/>
    <s v="bhanushalib540@gmail.com"/>
    <x v="2"/>
    <s v="50k to 70k"/>
    <x v="0"/>
    <x v="0"/>
    <x v="0"/>
    <x v="0"/>
    <s v="Null"/>
    <s v="Null"/>
    <s v="Null"/>
    <x v="0"/>
  </r>
  <r>
    <n v="45154"/>
    <n v="0.5755555555555556"/>
    <x v="0"/>
    <x v="1541"/>
    <x v="1"/>
    <x v="4"/>
    <x v="2"/>
    <s v="Possibly"/>
    <s v="No"/>
    <x v="0"/>
    <n v="6"/>
    <x v="1"/>
    <s v="Appreciates &amp; Enables Learning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  <x v="0"/>
    <x v="0"/>
    <x v="0"/>
    <x v="0"/>
    <s v="Null"/>
    <s v="Null"/>
    <s v="Null"/>
    <x v="0"/>
  </r>
  <r>
    <n v="45154"/>
    <n v="0.5755555555555556"/>
    <x v="0"/>
    <x v="1541"/>
    <x v="1"/>
    <x v="4"/>
    <x v="2"/>
    <s v="Possibly"/>
    <s v="No"/>
    <x v="0"/>
    <n v="6"/>
    <x v="1"/>
    <s v="Appreciates &amp; Enables Learning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  <x v="0"/>
    <x v="0"/>
    <x v="0"/>
    <x v="0"/>
    <s v="Null"/>
    <s v="Null"/>
    <s v="Null"/>
    <x v="0"/>
  </r>
  <r>
    <n v="45154"/>
    <n v="0.5755555555555556"/>
    <x v="0"/>
    <x v="1541"/>
    <x v="1"/>
    <x v="4"/>
    <x v="2"/>
    <s v="Possibly"/>
    <s v="No"/>
    <x v="0"/>
    <n v="6"/>
    <x v="1"/>
    <s v="Appreciates &amp; Enables Learning"/>
    <s v="Instructor or Expert Learning Programs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  <x v="0"/>
    <x v="0"/>
    <x v="0"/>
    <x v="0"/>
    <s v="Null"/>
    <s v="Null"/>
    <s v="Null"/>
    <x v="0"/>
  </r>
  <r>
    <n v="45154"/>
    <n v="0.5755555555555556"/>
    <x v="0"/>
    <x v="1541"/>
    <x v="1"/>
    <x v="4"/>
    <x v="2"/>
    <s v="Possibly"/>
    <s v="No"/>
    <x v="0"/>
    <n v="6"/>
    <x v="1"/>
    <s v="Appreciates &amp; Enables Learning"/>
    <s v="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  <x v="0"/>
    <x v="0"/>
    <x v="0"/>
    <x v="0"/>
    <s v="Null"/>
    <s v="Null"/>
    <s v="Null"/>
    <x v="0"/>
  </r>
  <r>
    <n v="45154"/>
    <n v="0.5755555555555556"/>
    <x v="0"/>
    <x v="1541"/>
    <x v="1"/>
    <x v="4"/>
    <x v="2"/>
    <s v="Possibly"/>
    <s v="No"/>
    <x v="0"/>
    <n v="6"/>
    <x v="1"/>
    <s v="Appreciates &amp; Enable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  <x v="0"/>
    <x v="0"/>
    <x v="0"/>
    <x v="0"/>
    <s v="Null"/>
    <s v="Null"/>
    <s v="Null"/>
    <x v="0"/>
  </r>
  <r>
    <n v="45154"/>
    <n v="0.5755555555555556"/>
    <x v="0"/>
    <x v="1541"/>
    <x v="1"/>
    <x v="4"/>
    <x v="2"/>
    <s v="Possibly"/>
    <s v="No"/>
    <x v="0"/>
    <n v="6"/>
    <x v="1"/>
    <s v="Appreciates &amp; Enable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  <x v="0"/>
    <x v="0"/>
    <x v="0"/>
    <x v="0"/>
    <s v="Null"/>
    <s v="Null"/>
    <s v="Null"/>
    <x v="0"/>
  </r>
  <r>
    <n v="45154"/>
    <n v="0.5755555555555556"/>
    <x v="0"/>
    <x v="1541"/>
    <x v="1"/>
    <x v="4"/>
    <x v="2"/>
    <s v="Possibly"/>
    <s v="No"/>
    <x v="0"/>
    <n v="6"/>
    <x v="1"/>
    <s v="Appreciates &amp; Enables Learning"/>
    <s v=" Trial and error by doing side projects within the company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  <x v="0"/>
    <x v="0"/>
    <x v="0"/>
    <x v="0"/>
    <s v="Null"/>
    <s v="Null"/>
    <s v="Null"/>
    <x v="0"/>
  </r>
  <r>
    <n v="45154"/>
    <n v="0.5755555555555556"/>
    <x v="0"/>
    <x v="1541"/>
    <x v="1"/>
    <x v="4"/>
    <x v="2"/>
    <s v="Possibly"/>
    <s v="No"/>
    <x v="0"/>
    <n v="6"/>
    <x v="1"/>
    <s v="Appreciates &amp; Enables Learning"/>
    <s v=" Trial and error by doing side projects within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  <x v="0"/>
    <x v="0"/>
    <x v="0"/>
    <x v="0"/>
    <s v="Null"/>
    <s v="Null"/>
    <s v="Null"/>
    <x v="0"/>
  </r>
  <r>
    <n v="45154"/>
    <n v="0.5755555555555556"/>
    <x v="0"/>
    <x v="1541"/>
    <x v="1"/>
    <x v="4"/>
    <x v="2"/>
    <s v="Possibly"/>
    <s v="No"/>
    <x v="0"/>
    <n v="6"/>
    <x v="1"/>
    <s v="Appreciates &amp; Enables Learning"/>
    <s v=" Manager Teaching you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  <x v="0"/>
    <x v="0"/>
    <x v="0"/>
    <x v="0"/>
    <s v="Null"/>
    <s v="Null"/>
    <s v="Null"/>
    <x v="0"/>
  </r>
  <r>
    <n v="45154"/>
    <n v="0.5755555555555556"/>
    <x v="0"/>
    <x v="1541"/>
    <x v="1"/>
    <x v="4"/>
    <x v="2"/>
    <s v="Possibly"/>
    <s v="No"/>
    <x v="0"/>
    <n v="6"/>
    <x v="1"/>
    <s v="Appreciates &amp; Enables Learning"/>
    <s v=" Manager Teaching you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  <x v="0"/>
    <x v="0"/>
    <x v="0"/>
    <x v="0"/>
    <s v="Null"/>
    <s v="Null"/>
    <s v="Null"/>
    <x v="0"/>
  </r>
  <r>
    <n v="45154"/>
    <n v="0.5755555555555556"/>
    <x v="0"/>
    <x v="1541"/>
    <x v="1"/>
    <x v="4"/>
    <x v="2"/>
    <s v="Possibly"/>
    <s v="No"/>
    <x v="0"/>
    <n v="6"/>
    <x v="1"/>
    <s v="Appreciates &amp; Enables Learning"/>
    <s v=" Manager Teaching you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  <x v="0"/>
    <x v="0"/>
    <x v="0"/>
    <x v="0"/>
    <s v="Null"/>
    <s v="Null"/>
    <s v="Null"/>
    <x v="0"/>
  </r>
  <r>
    <n v="45154"/>
    <n v="0.5755555555555556"/>
    <x v="0"/>
    <x v="1541"/>
    <x v="1"/>
    <x v="4"/>
    <x v="2"/>
    <s v="Possibly"/>
    <s v="No"/>
    <x v="0"/>
    <n v="6"/>
    <x v="1"/>
    <s v="Appreciates &amp; Enables Learning"/>
    <s v=" Manager Teaching you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  <x v="0"/>
    <x v="0"/>
    <x v="0"/>
    <x v="0"/>
    <s v="Null"/>
    <s v="Null"/>
    <s v="Null"/>
    <x v="0"/>
  </r>
  <r>
    <n v="45154"/>
    <n v="0.57726851851851857"/>
    <x v="0"/>
    <x v="1541"/>
    <x v="0"/>
    <x v="4"/>
    <x v="0"/>
    <s v="Possibly"/>
    <s v="No"/>
    <x v="0"/>
    <n v="5"/>
    <x v="6"/>
    <s v="Pushes Limits, Enables &amp; Rewards Learning"/>
    <s v="Learning by observing others"/>
    <x v="8"/>
    <s v="Manager who sets goal and helps me achieve it"/>
    <s v="Work alone"/>
    <s v="Yes, I Understand this is gonna happen everywhere"/>
    <s v="This will be hard to do, but if it is the right company I would try"/>
    <s v="nikamvighnesh5@gmail.com"/>
    <x v="5"/>
    <s v="71k to 90k"/>
    <x v="0"/>
    <x v="0"/>
    <x v="0"/>
    <x v="0"/>
    <s v="Null"/>
    <s v="Null"/>
    <s v="Null"/>
    <x v="0"/>
  </r>
  <r>
    <n v="45154"/>
    <n v="0.57726851851851857"/>
    <x v="0"/>
    <x v="1541"/>
    <x v="0"/>
    <x v="4"/>
    <x v="0"/>
    <s v="Possibly"/>
    <s v="No"/>
    <x v="0"/>
    <n v="5"/>
    <x v="6"/>
    <s v="Pushes Limits, Enables &amp; Rewards Learning"/>
    <s v="Learning by observing other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ikamvighnesh5@gmail.com"/>
    <x v="5"/>
    <s v="71k to 90k"/>
    <x v="0"/>
    <x v="0"/>
    <x v="0"/>
    <x v="0"/>
    <s v="Null"/>
    <s v="Null"/>
    <s v="Null"/>
    <x v="0"/>
  </r>
  <r>
    <n v="45154"/>
    <n v="0.57726851851851857"/>
    <x v="0"/>
    <x v="1541"/>
    <x v="0"/>
    <x v="4"/>
    <x v="0"/>
    <s v="Possibly"/>
    <s v="No"/>
    <x v="0"/>
    <n v="5"/>
    <x v="6"/>
    <s v="Pushes Limits, Enables &amp; Rewards Learning"/>
    <s v="Learning by observing others"/>
    <x v="0"/>
    <s v="Manager who sets goal and helps me achieve it"/>
    <s v="Work alone"/>
    <s v="Yes, I Understand this is gonna happen everywhere"/>
    <s v="This will be hard to do, but if it is the right company I would try"/>
    <s v="nikamvighnesh5@gmail.com"/>
    <x v="5"/>
    <s v="71k to 90k"/>
    <x v="0"/>
    <x v="0"/>
    <x v="0"/>
    <x v="0"/>
    <s v="Null"/>
    <s v="Null"/>
    <s v="Null"/>
    <x v="0"/>
  </r>
  <r>
    <n v="45154"/>
    <n v="0.57726851851851857"/>
    <x v="0"/>
    <x v="1541"/>
    <x v="0"/>
    <x v="4"/>
    <x v="0"/>
    <s v="Possibly"/>
    <s v="No"/>
    <x v="0"/>
    <n v="5"/>
    <x v="6"/>
    <s v="Pushes Limits, Enables &amp; Rewards Learning"/>
    <s v="Learning by observing other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nikamvighnesh5@gmail.com"/>
    <x v="5"/>
    <s v="71k to 90k"/>
    <x v="0"/>
    <x v="0"/>
    <x v="0"/>
    <x v="0"/>
    <s v="Null"/>
    <s v="Null"/>
    <s v="Null"/>
    <x v="0"/>
  </r>
  <r>
    <n v="45154"/>
    <n v="0.57726851851851857"/>
    <x v="0"/>
    <x v="1541"/>
    <x v="0"/>
    <x v="4"/>
    <x v="0"/>
    <s v="Possibly"/>
    <s v="No"/>
    <x v="0"/>
    <n v="5"/>
    <x v="6"/>
    <s v="Pushes Limits, Enables &amp; Rewards Learning"/>
    <s v="Learning by observing others"/>
    <x v="1"/>
    <s v="Manager who sets goal and helps me achieve it"/>
    <s v="Work alone"/>
    <s v="Yes, I Understand this is gonna happen everywhere"/>
    <s v="This will be hard to do, but if it is the right company I would try"/>
    <s v="nikamvighnesh5@gmail.com"/>
    <x v="5"/>
    <s v="71k to 90k"/>
    <x v="0"/>
    <x v="0"/>
    <x v="0"/>
    <x v="0"/>
    <s v="Null"/>
    <s v="Null"/>
    <s v="Null"/>
    <x v="0"/>
  </r>
  <r>
    <n v="45154"/>
    <n v="0.57726851851851857"/>
    <x v="0"/>
    <x v="1541"/>
    <x v="0"/>
    <x v="4"/>
    <x v="0"/>
    <s v="Possibly"/>
    <s v="No"/>
    <x v="0"/>
    <n v="5"/>
    <x v="6"/>
    <s v="Pushes Limits, Enables &amp; Rewards Learning"/>
    <s v="Learning by observing other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ikamvighnesh5@gmail.com"/>
    <x v="5"/>
    <s v="71k to 90k"/>
    <x v="0"/>
    <x v="0"/>
    <x v="0"/>
    <x v="0"/>
    <s v="Null"/>
    <s v="Null"/>
    <s v="Null"/>
    <x v="0"/>
  </r>
  <r>
    <n v="45154"/>
    <n v="0.57726851851851857"/>
    <x v="0"/>
    <x v="1541"/>
    <x v="0"/>
    <x v="4"/>
    <x v="0"/>
    <s v="Possibly"/>
    <s v="No"/>
    <x v="0"/>
    <n v="5"/>
    <x v="6"/>
    <s v="Pushes Limits, Enables &amp; Rewards Learning"/>
    <s v="Learning by observing others"/>
    <x v="5"/>
    <s v="Manager who sets goal and helps me achieve it"/>
    <s v="Work alone"/>
    <s v="Yes, I Understand this is gonna happen everywhere"/>
    <s v="This will be hard to do, but if it is the right company I would try"/>
    <s v="nikamvighnesh5@gmail.com"/>
    <x v="5"/>
    <s v="71k to 90k"/>
    <x v="0"/>
    <x v="0"/>
    <x v="0"/>
    <x v="0"/>
    <s v="Null"/>
    <s v="Null"/>
    <s v="Null"/>
    <x v="0"/>
  </r>
  <r>
    <n v="45154"/>
    <n v="0.57726851851851857"/>
    <x v="0"/>
    <x v="1541"/>
    <x v="0"/>
    <x v="4"/>
    <x v="0"/>
    <s v="Possibly"/>
    <s v="No"/>
    <x v="0"/>
    <n v="5"/>
    <x v="6"/>
    <s v="Pushes Limits, Enables &amp; Rewards Learning"/>
    <s v="Learning by observing others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nikamvighnesh5@gmail.com"/>
    <x v="5"/>
    <s v="71k to 90k"/>
    <x v="0"/>
    <x v="0"/>
    <x v="0"/>
    <x v="0"/>
    <s v="Null"/>
    <s v="Null"/>
    <s v="Null"/>
    <x v="0"/>
  </r>
  <r>
    <n v="45154"/>
    <n v="0.57726851851851857"/>
    <x v="0"/>
    <x v="1541"/>
    <x v="0"/>
    <x v="4"/>
    <x v="0"/>
    <s v="Possibly"/>
    <s v="No"/>
    <x v="0"/>
    <n v="5"/>
    <x v="6"/>
    <s v="Pushes Limits, Enables &amp; Rewards Learning"/>
    <s v=" Self Purchased Course from External Platforms"/>
    <x v="8"/>
    <s v="Manager who sets goal and helps me achieve it"/>
    <s v="Work alone"/>
    <s v="Yes, I Understand this is gonna happen everywhere"/>
    <s v="This will be hard to do, but if it is the right company I would try"/>
    <s v="nikamvighnesh5@gmail.com"/>
    <x v="5"/>
    <s v="71k to 90k"/>
    <x v="0"/>
    <x v="0"/>
    <x v="0"/>
    <x v="0"/>
    <s v="Null"/>
    <s v="Null"/>
    <s v="Null"/>
    <x v="0"/>
  </r>
  <r>
    <n v="45154"/>
    <n v="0.57726851851851857"/>
    <x v="0"/>
    <x v="1541"/>
    <x v="0"/>
    <x v="4"/>
    <x v="0"/>
    <s v="Possibly"/>
    <s v="No"/>
    <x v="0"/>
    <n v="5"/>
    <x v="6"/>
    <s v="Pushes Limits, Enables &amp; Rewards Learning"/>
    <s v=" Self Purchased Course from External Platform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ikamvighnesh5@gmail.com"/>
    <x v="5"/>
    <s v="71k to 90k"/>
    <x v="0"/>
    <x v="0"/>
    <x v="0"/>
    <x v="0"/>
    <s v="Null"/>
    <s v="Null"/>
    <s v="Null"/>
    <x v="0"/>
  </r>
  <r>
    <n v="45154"/>
    <n v="0.57726851851851857"/>
    <x v="0"/>
    <x v="1541"/>
    <x v="0"/>
    <x v="4"/>
    <x v="0"/>
    <s v="Possibly"/>
    <s v="No"/>
    <x v="0"/>
    <n v="5"/>
    <x v="6"/>
    <s v="Pushes Limits, Enables &amp; Rewards Learning"/>
    <s v=" Self Purchased Course from External Platforms"/>
    <x v="0"/>
    <s v="Manager who sets goal and helps me achieve it"/>
    <s v="Work alone"/>
    <s v="Yes, I Understand this is gonna happen everywhere"/>
    <s v="This will be hard to do, but if it is the right company I would try"/>
    <s v="nikamvighnesh5@gmail.com"/>
    <x v="5"/>
    <s v="71k to 90k"/>
    <x v="0"/>
    <x v="0"/>
    <x v="0"/>
    <x v="0"/>
    <s v="Null"/>
    <s v="Null"/>
    <s v="Null"/>
    <x v="0"/>
  </r>
  <r>
    <n v="45154"/>
    <n v="0.57726851851851857"/>
    <x v="0"/>
    <x v="1541"/>
    <x v="0"/>
    <x v="4"/>
    <x v="0"/>
    <s v="Possibly"/>
    <s v="No"/>
    <x v="0"/>
    <n v="5"/>
    <x v="6"/>
    <s v="Pushes Limits, Enables &amp; Rewards Learning"/>
    <s v=" Self Purchased Course from External Platform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nikamvighnesh5@gmail.com"/>
    <x v="5"/>
    <s v="71k to 90k"/>
    <x v="0"/>
    <x v="0"/>
    <x v="0"/>
    <x v="0"/>
    <s v="Null"/>
    <s v="Null"/>
    <s v="Null"/>
    <x v="0"/>
  </r>
  <r>
    <n v="45154"/>
    <n v="0.57726851851851857"/>
    <x v="0"/>
    <x v="1541"/>
    <x v="0"/>
    <x v="4"/>
    <x v="0"/>
    <s v="Possibly"/>
    <s v="No"/>
    <x v="0"/>
    <n v="5"/>
    <x v="6"/>
    <s v="Pushes Limits, Enables &amp; Rewards Learning"/>
    <s v=" Self Purchased Course from External Platforms"/>
    <x v="1"/>
    <s v="Manager who sets goal and helps me achieve it"/>
    <s v="Work alone"/>
    <s v="Yes, I Understand this is gonna happen everywhere"/>
    <s v="This will be hard to do, but if it is the right company I would try"/>
    <s v="nikamvighnesh5@gmail.com"/>
    <x v="5"/>
    <s v="71k to 90k"/>
    <x v="0"/>
    <x v="0"/>
    <x v="0"/>
    <x v="0"/>
    <s v="Null"/>
    <s v="Null"/>
    <s v="Null"/>
    <x v="0"/>
  </r>
  <r>
    <n v="45154"/>
    <n v="0.57726851851851857"/>
    <x v="0"/>
    <x v="1541"/>
    <x v="0"/>
    <x v="4"/>
    <x v="0"/>
    <s v="Possibly"/>
    <s v="No"/>
    <x v="0"/>
    <n v="5"/>
    <x v="6"/>
    <s v="Pushes Limits, Enables &amp; Rewards Learning"/>
    <s v=" Self Purchased Course from External Platform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ikamvighnesh5@gmail.com"/>
    <x v="5"/>
    <s v="71k to 90k"/>
    <x v="0"/>
    <x v="0"/>
    <x v="0"/>
    <x v="0"/>
    <s v="Null"/>
    <s v="Null"/>
    <s v="Null"/>
    <x v="0"/>
  </r>
  <r>
    <n v="45154"/>
    <n v="0.57726851851851857"/>
    <x v="0"/>
    <x v="1541"/>
    <x v="0"/>
    <x v="4"/>
    <x v="0"/>
    <s v="Possibly"/>
    <s v="No"/>
    <x v="0"/>
    <n v="5"/>
    <x v="6"/>
    <s v="Pushes Limits, Enables &amp; Rewards Learning"/>
    <s v=" Self Purchased Course from External Platforms"/>
    <x v="5"/>
    <s v="Manager who sets goal and helps me achieve it"/>
    <s v="Work alone"/>
    <s v="Yes, I Understand this is gonna happen everywhere"/>
    <s v="This will be hard to do, but if it is the right company I would try"/>
    <s v="nikamvighnesh5@gmail.com"/>
    <x v="5"/>
    <s v="71k to 90k"/>
    <x v="0"/>
    <x v="0"/>
    <x v="0"/>
    <x v="0"/>
    <s v="Null"/>
    <s v="Null"/>
    <s v="Null"/>
    <x v="0"/>
  </r>
  <r>
    <n v="45154"/>
    <n v="0.57726851851851857"/>
    <x v="0"/>
    <x v="1541"/>
    <x v="0"/>
    <x v="4"/>
    <x v="0"/>
    <s v="Possibly"/>
    <s v="No"/>
    <x v="0"/>
    <n v="5"/>
    <x v="6"/>
    <s v="Pushes Limits, Enables &amp; Rewards Learning"/>
    <s v=" Self Purchased Course from External Platforms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nikamvighnesh5@gmail.com"/>
    <x v="5"/>
    <s v="71k to 90k"/>
    <x v="0"/>
    <x v="0"/>
    <x v="0"/>
    <x v="0"/>
    <s v="Null"/>
    <s v="Null"/>
    <s v="Null"/>
    <x v="0"/>
  </r>
  <r>
    <n v="45154"/>
    <n v="0.57726851851851857"/>
    <x v="0"/>
    <x v="1541"/>
    <x v="0"/>
    <x v="4"/>
    <x v="0"/>
    <s v="Possibly"/>
    <s v="No"/>
    <x v="0"/>
    <n v="5"/>
    <x v="6"/>
    <s v="Pushes Limits, Enables &amp; Rewards Learning"/>
    <s v=" Manager Teaching you"/>
    <x v="8"/>
    <s v="Manager who sets goal and helps me achieve it"/>
    <s v="Work alone"/>
    <s v="Yes, I Understand this is gonna happen everywhere"/>
    <s v="This will be hard to do, but if it is the right company I would try"/>
    <s v="nikamvighnesh5@gmail.com"/>
    <x v="5"/>
    <s v="71k to 90k"/>
    <x v="0"/>
    <x v="0"/>
    <x v="0"/>
    <x v="0"/>
    <s v="Null"/>
    <s v="Null"/>
    <s v="Null"/>
    <x v="0"/>
  </r>
  <r>
    <n v="45154"/>
    <n v="0.57726851851851857"/>
    <x v="0"/>
    <x v="1541"/>
    <x v="0"/>
    <x v="4"/>
    <x v="0"/>
    <s v="Possibly"/>
    <s v="No"/>
    <x v="0"/>
    <n v="5"/>
    <x v="6"/>
    <s v="Pushes Limits, Enables &amp; Rewards Learning"/>
    <s v=" Manager Teaching you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ikamvighnesh5@gmail.com"/>
    <x v="5"/>
    <s v="71k to 90k"/>
    <x v="0"/>
    <x v="0"/>
    <x v="0"/>
    <x v="0"/>
    <s v="Null"/>
    <s v="Null"/>
    <s v="Null"/>
    <x v="0"/>
  </r>
  <r>
    <n v="45154"/>
    <n v="0.57726851851851857"/>
    <x v="0"/>
    <x v="1541"/>
    <x v="0"/>
    <x v="4"/>
    <x v="0"/>
    <s v="Possibly"/>
    <s v="No"/>
    <x v="0"/>
    <n v="5"/>
    <x v="6"/>
    <s v="Pushes Limits, Enables &amp; Rewards Learning"/>
    <s v=" Manager Teaching you"/>
    <x v="0"/>
    <s v="Manager who sets goal and helps me achieve it"/>
    <s v="Work alone"/>
    <s v="Yes, I Understand this is gonna happen everywhere"/>
    <s v="This will be hard to do, but if it is the right company I would try"/>
    <s v="nikamvighnesh5@gmail.com"/>
    <x v="5"/>
    <s v="71k to 90k"/>
    <x v="0"/>
    <x v="0"/>
    <x v="0"/>
    <x v="0"/>
    <s v="Null"/>
    <s v="Null"/>
    <s v="Null"/>
    <x v="0"/>
  </r>
  <r>
    <n v="45154"/>
    <n v="0.57726851851851857"/>
    <x v="0"/>
    <x v="1541"/>
    <x v="0"/>
    <x v="4"/>
    <x v="0"/>
    <s v="Possibly"/>
    <s v="No"/>
    <x v="0"/>
    <n v="5"/>
    <x v="6"/>
    <s v="Pushes Limits, Enables &amp; Rewards Learning"/>
    <s v=" Manager Teaching you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nikamvighnesh5@gmail.com"/>
    <x v="5"/>
    <s v="71k to 90k"/>
    <x v="0"/>
    <x v="0"/>
    <x v="0"/>
    <x v="0"/>
    <s v="Null"/>
    <s v="Null"/>
    <s v="Null"/>
    <x v="0"/>
  </r>
  <r>
    <n v="45154"/>
    <n v="0.57726851851851857"/>
    <x v="0"/>
    <x v="1541"/>
    <x v="0"/>
    <x v="4"/>
    <x v="0"/>
    <s v="Possibly"/>
    <s v="No"/>
    <x v="0"/>
    <n v="5"/>
    <x v="6"/>
    <s v="Pushes Limits, Enables &amp; Rewards Learning"/>
    <s v=" Manager Teaching you"/>
    <x v="1"/>
    <s v="Manager who sets goal and helps me achieve it"/>
    <s v="Work alone"/>
    <s v="Yes, I Understand this is gonna happen everywhere"/>
    <s v="This will be hard to do, but if it is the right company I would try"/>
    <s v="nikamvighnesh5@gmail.com"/>
    <x v="5"/>
    <s v="71k to 90k"/>
    <x v="0"/>
    <x v="0"/>
    <x v="0"/>
    <x v="0"/>
    <s v="Null"/>
    <s v="Null"/>
    <s v="Null"/>
    <x v="0"/>
  </r>
  <r>
    <n v="45154"/>
    <n v="0.57726851851851857"/>
    <x v="0"/>
    <x v="1541"/>
    <x v="0"/>
    <x v="4"/>
    <x v="0"/>
    <s v="Possibly"/>
    <s v="No"/>
    <x v="0"/>
    <n v="5"/>
    <x v="6"/>
    <s v="Pushes Limits, Enables &amp; Rewards Learning"/>
    <s v=" Manager Teaching you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ikamvighnesh5@gmail.com"/>
    <x v="5"/>
    <s v="71k to 90k"/>
    <x v="0"/>
    <x v="0"/>
    <x v="0"/>
    <x v="0"/>
    <s v="Null"/>
    <s v="Null"/>
    <s v="Null"/>
    <x v="0"/>
  </r>
  <r>
    <n v="45154"/>
    <n v="0.57726851851851857"/>
    <x v="0"/>
    <x v="1541"/>
    <x v="0"/>
    <x v="4"/>
    <x v="0"/>
    <s v="Possibly"/>
    <s v="No"/>
    <x v="0"/>
    <n v="5"/>
    <x v="6"/>
    <s v="Pushes Limits, Enables &amp; Rewards Learning"/>
    <s v=" Manager Teaching you"/>
    <x v="5"/>
    <s v="Manager who sets goal and helps me achieve it"/>
    <s v="Work alone"/>
    <s v="Yes, I Understand this is gonna happen everywhere"/>
    <s v="This will be hard to do, but if it is the right company I would try"/>
    <s v="nikamvighnesh5@gmail.com"/>
    <x v="5"/>
    <s v="71k to 90k"/>
    <x v="0"/>
    <x v="0"/>
    <x v="0"/>
    <x v="0"/>
    <s v="Null"/>
    <s v="Null"/>
    <s v="Null"/>
    <x v="0"/>
  </r>
  <r>
    <n v="45154"/>
    <n v="0.57726851851851857"/>
    <x v="0"/>
    <x v="1541"/>
    <x v="0"/>
    <x v="4"/>
    <x v="0"/>
    <s v="Possibly"/>
    <s v="No"/>
    <x v="0"/>
    <n v="5"/>
    <x v="6"/>
    <s v="Pushes Limits, Enables &amp; Rewards Learning"/>
    <s v=" Manager Teaching you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nikamvighnesh5@gmail.com"/>
    <x v="5"/>
    <s v="71k to 9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Self Paced Learning Portals of the Company"/>
    <x v="8"/>
    <s v="Manager who sets goal and helps me achieve it"/>
    <s v="Work alone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Self Paced Learning Portals of the Company"/>
    <x v="8"/>
    <s v="Manager who sets goal and helps me achieve it"/>
    <s v="Work with 2 to 3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Self Paced Learning Portals of the Company"/>
    <x v="8"/>
    <s v="Manager who sets goal and helps me achieve it"/>
    <s v="Work with 5 to 6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Self Paced Learning Portals of the Company"/>
    <x v="8"/>
    <s v="Manager who sets goal and helps me achieve it"/>
    <s v="Work with 7 to 10 or more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Self Paced Learning Portals of the Company"/>
    <x v="8"/>
    <s v="Manager who sets goal and helps me achieve it"/>
    <s v="Work with more than 10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Self Paced Learning Portals of the Company"/>
    <x v="4"/>
    <s v="Manager who sets goal and helps me achieve it"/>
    <s v="Work alone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Self Paced Learning Portals of the Company"/>
    <x v="4"/>
    <s v="Manager who sets goal and helps me achieve it"/>
    <s v="Work with 2 to 3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Self Paced Learning Portals of the Company"/>
    <x v="4"/>
    <s v="Manager who sets goal and helps me achieve it"/>
    <s v="Work with 5 to 6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Self Paced Learning Portals of the Company"/>
    <x v="4"/>
    <s v="Manager who sets goal and helps me achieve it"/>
    <s v="Work with 7 to 10 or more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Self Paced Learning Portals of the Company"/>
    <x v="4"/>
    <s v="Manager who sets goal and helps me achieve it"/>
    <s v="Work with more than 10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Self Paced Learning Portals of the Company"/>
    <x v="2"/>
    <s v="Manager who sets goal and helps me achieve it"/>
    <s v="Work alone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Self Paced Learning Portals of the Company"/>
    <x v="2"/>
    <s v="Manager who sets goal and helps me achieve it"/>
    <s v="Work with 2 to 3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Self Paced Learning Portals of the Company"/>
    <x v="2"/>
    <s v="Manager who sets goal and helps me achieve it"/>
    <s v="Work with 5 to 6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Self Paced Learning Portals of the Company"/>
    <x v="2"/>
    <s v="Manager who sets goal and helps me achieve it"/>
    <s v="Work with 7 to 10 or more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Self Paced Learning Portals of the Company"/>
    <x v="2"/>
    <s v="Manager who sets goal and helps me achieve it"/>
    <s v="Work with more than 10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Self Paced Learning Portals of the Company"/>
    <x v="11"/>
    <s v="Manager who sets goal and helps me achieve it"/>
    <s v="Work alone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Self Paced Learning Portals of the Company"/>
    <x v="11"/>
    <s v="Manager who sets goal and helps me achieve it"/>
    <s v="Work with 2 to 3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Self Paced Learning Portals of the Company"/>
    <x v="11"/>
    <s v="Manager who sets goal and helps me achieve it"/>
    <s v="Work with 5 to 6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Self Paced Learning Portals of the Company"/>
    <x v="11"/>
    <s v="Manager who sets goal and helps me achieve it"/>
    <s v="Work with 7 to 10 or more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Self Paced Learning Portals of the Company"/>
    <x v="11"/>
    <s v="Manager who sets goal and helps me achieve it"/>
    <s v="Work with more than 10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Learning by observing others"/>
    <x v="8"/>
    <s v="Manager who sets goal and helps me achieve it"/>
    <s v="Work alone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Learning by observing others"/>
    <x v="8"/>
    <s v="Manager who sets goal and helps me achieve it"/>
    <s v="Work with 2 to 3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Learning by observing others"/>
    <x v="8"/>
    <s v="Manager who sets goal and helps me achieve it"/>
    <s v="Work with 5 to 6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Learning by observing others"/>
    <x v="8"/>
    <s v="Manager who sets goal and helps me achieve it"/>
    <s v="Work with 7 to 10 or more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Learning by observing others"/>
    <x v="8"/>
    <s v="Manager who sets goal and helps me achieve it"/>
    <s v="Work with more than 10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Learning by observing others"/>
    <x v="4"/>
    <s v="Manager who sets goal and helps me achieve it"/>
    <s v="Work alone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Learning by observing others"/>
    <x v="4"/>
    <s v="Manager who sets goal and helps me achieve it"/>
    <s v="Work with 2 to 3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Learning by observing others"/>
    <x v="4"/>
    <s v="Manager who sets goal and helps me achieve it"/>
    <s v="Work with 5 to 6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Learning by observing others"/>
    <x v="4"/>
    <s v="Manager who sets goal and helps me achieve it"/>
    <s v="Work with 7 to 10 or more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Learning by observing others"/>
    <x v="4"/>
    <s v="Manager who sets goal and helps me achieve it"/>
    <s v="Work with more than 10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Learning by observing others"/>
    <x v="2"/>
    <s v="Manager who sets goal and helps me achieve it"/>
    <s v="Work alone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Learning by observing others"/>
    <x v="2"/>
    <s v="Manager who sets goal and helps me achieve it"/>
    <s v="Work with 2 to 3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Learning by observing others"/>
    <x v="2"/>
    <s v="Manager who sets goal and helps me achieve it"/>
    <s v="Work with 5 to 6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Learning by observing others"/>
    <x v="2"/>
    <s v="Manager who sets goal and helps me achieve it"/>
    <s v="Work with 7 to 10 or more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Learning by observing others"/>
    <x v="2"/>
    <s v="Manager who sets goal and helps me achieve it"/>
    <s v="Work with more than 10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Learning by observing others"/>
    <x v="11"/>
    <s v="Manager who sets goal and helps me achieve it"/>
    <s v="Work alone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Learning by observing others"/>
    <x v="11"/>
    <s v="Manager who sets goal and helps me achieve it"/>
    <s v="Work with 2 to 3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Learning by observing others"/>
    <x v="11"/>
    <s v="Manager who sets goal and helps me achieve it"/>
    <s v="Work with 5 to 6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Learning by observing others"/>
    <x v="11"/>
    <s v="Manager who sets goal and helps me achieve it"/>
    <s v="Work with 7 to 10 or more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Learning by observing others"/>
    <x v="11"/>
    <s v="Manager who sets goal and helps me achieve it"/>
    <s v="Work with more than 10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Trial and error by doing side projects within the company"/>
    <x v="8"/>
    <s v="Manager who sets goal and helps me achieve it"/>
    <s v="Work alone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Trial and error by doing side projects within the company"/>
    <x v="8"/>
    <s v="Manager who sets goal and helps me achieve it"/>
    <s v="Work with 2 to 3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Trial and error by doing side projects within the company"/>
    <x v="8"/>
    <s v="Manager who sets goal and helps me achieve it"/>
    <s v="Work with 5 to 6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Trial and error by doing side projects within the company"/>
    <x v="8"/>
    <s v="Manager who sets goal and helps me achieve it"/>
    <s v="Work with 7 to 10 or more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Trial and error by doing side projects within the company"/>
    <x v="8"/>
    <s v="Manager who sets goal and helps me achieve it"/>
    <s v="Work with more than 10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Trial and error by doing side projects within the company"/>
    <x v="4"/>
    <s v="Manager who sets goal and helps me achieve it"/>
    <s v="Work alone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Trial and error by doing side projects within the company"/>
    <x v="4"/>
    <s v="Manager who sets goal and helps me achieve it"/>
    <s v="Work with 2 to 3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Trial and error by doing side projects within the company"/>
    <x v="4"/>
    <s v="Manager who sets goal and helps me achieve it"/>
    <s v="Work with 5 to 6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Trial and error by doing side projects within the company"/>
    <x v="4"/>
    <s v="Manager who sets goal and helps me achieve it"/>
    <s v="Work with 7 to 10 or more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Trial and error by doing side projects within the company"/>
    <x v="4"/>
    <s v="Manager who sets goal and helps me achieve it"/>
    <s v="Work with more than 10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Trial and error by doing side projects within the company"/>
    <x v="2"/>
    <s v="Manager who sets goal and helps me achieve it"/>
    <s v="Work alone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Trial and error by doing side projects within the company"/>
    <x v="2"/>
    <s v="Manager who sets goal and helps me achieve it"/>
    <s v="Work with 2 to 3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Trial and error by doing side projects within the company"/>
    <x v="2"/>
    <s v="Manager who sets goal and helps me achieve it"/>
    <s v="Work with 5 to 6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Trial and error by doing side projects within the company"/>
    <x v="2"/>
    <s v="Manager who sets goal and helps me achieve it"/>
    <s v="Work with 7 to 10 or more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Trial and error by doing side projects within the company"/>
    <x v="2"/>
    <s v="Manager who sets goal and helps me achieve it"/>
    <s v="Work with more than 10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Trial and error by doing side projects within the company"/>
    <x v="11"/>
    <s v="Manager who sets goal and helps me achieve it"/>
    <s v="Work alone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Trial and error by doing side projects within the company"/>
    <x v="11"/>
    <s v="Manager who sets goal and helps me achieve it"/>
    <s v="Work with 2 to 3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Trial and error by doing side projects within the company"/>
    <x v="11"/>
    <s v="Manager who sets goal and helps me achieve it"/>
    <s v="Work with 5 to 6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Trial and error by doing side projects within the company"/>
    <x v="11"/>
    <s v="Manager who sets goal and helps me achieve it"/>
    <s v="Work with 7 to 10 or more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0214120370370372"/>
    <x v="0"/>
    <x v="369"/>
    <x v="0"/>
    <x v="0"/>
    <x v="0"/>
    <s v="Possibly"/>
    <s v="No"/>
    <x v="1"/>
    <n v="8"/>
    <x v="1"/>
    <s v="Pushes Limits, Enables &amp; Rewards Learning"/>
    <s v=" Trial and error by doing side projects within the company"/>
    <x v="11"/>
    <s v="Manager who sets goal and helps me achieve it"/>
    <s v="Work with more than 10 people in my team"/>
    <s v="No"/>
    <s v="This will be hard to do, but if it is the right company I would try"/>
    <s v="maneet.rishi@gmail.com"/>
    <x v="5"/>
    <s v="91k to 110k"/>
    <x v="0"/>
    <x v="0"/>
    <x v="0"/>
    <x v="0"/>
    <s v="Null"/>
    <s v="Null"/>
    <s v="Null"/>
    <x v="0"/>
  </r>
  <r>
    <n v="45154"/>
    <n v="0.6106018518518519"/>
    <x v="0"/>
    <x v="302"/>
    <x v="0"/>
    <x v="1"/>
    <x v="1"/>
    <s v="Unlikely "/>
    <s v="No"/>
    <x v="1"/>
    <n v="8"/>
    <x v="3"/>
    <s v="Appreciates &amp; Enables Learning"/>
    <s v="Self Paced Learning Portals of the Company"/>
    <x v="8"/>
    <s v="Manager who sets targets and expects me to achieve it"/>
    <s v="Work with 2 to 3 people in my team"/>
    <s v="No"/>
    <s v="No way"/>
    <s v="aayushvrm.0308@gmail.com"/>
    <x v="0"/>
    <s v="111k to 130k"/>
    <x v="0"/>
    <x v="0"/>
    <x v="0"/>
    <x v="0"/>
    <s v="Null"/>
    <s v="Null"/>
    <s v="Null"/>
    <x v="0"/>
  </r>
  <r>
    <n v="45154"/>
    <n v="0.6106018518518519"/>
    <x v="0"/>
    <x v="302"/>
    <x v="0"/>
    <x v="1"/>
    <x v="1"/>
    <s v="Unlikely "/>
    <s v="No"/>
    <x v="1"/>
    <n v="8"/>
    <x v="3"/>
    <s v="Appreciates &amp; Enables Learning"/>
    <s v="Self Paced Learning Portals of the Company"/>
    <x v="8"/>
    <s v="Manager who sets targets and expects me to achieve it"/>
    <s v="Work with 5 to 6 people in my team"/>
    <s v="No"/>
    <s v="No way"/>
    <s v="aayushvrm.0308@gmail.com"/>
    <x v="0"/>
    <s v="111k to 130k"/>
    <x v="0"/>
    <x v="0"/>
    <x v="0"/>
    <x v="0"/>
    <s v="Null"/>
    <s v="Null"/>
    <s v="Null"/>
    <x v="0"/>
  </r>
  <r>
    <n v="45154"/>
    <n v="0.6106018518518519"/>
    <x v="0"/>
    <x v="302"/>
    <x v="0"/>
    <x v="1"/>
    <x v="1"/>
    <s v="Unlikely "/>
    <s v="No"/>
    <x v="1"/>
    <n v="8"/>
    <x v="3"/>
    <s v="Appreciates &amp; Enables Learning"/>
    <s v="Self Paced Learning Portals of the Company"/>
    <x v="4"/>
    <s v="Manager who sets targets and expects me to achieve it"/>
    <s v="Work with 2 to 3 people in my team"/>
    <s v="No"/>
    <s v="No way"/>
    <s v="aayushvrm.0308@gmail.com"/>
    <x v="0"/>
    <s v="111k to 130k"/>
    <x v="0"/>
    <x v="0"/>
    <x v="0"/>
    <x v="0"/>
    <s v="Null"/>
    <s v="Null"/>
    <s v="Null"/>
    <x v="0"/>
  </r>
  <r>
    <n v="45154"/>
    <n v="0.6106018518518519"/>
    <x v="0"/>
    <x v="302"/>
    <x v="0"/>
    <x v="1"/>
    <x v="1"/>
    <s v="Unlikely "/>
    <s v="No"/>
    <x v="1"/>
    <n v="8"/>
    <x v="3"/>
    <s v="Appreciates &amp; Enables Learning"/>
    <s v="Self Paced Learning Portals of the Company"/>
    <x v="4"/>
    <s v="Manager who sets targets and expects me to achieve it"/>
    <s v="Work with 5 to 6 people in my team"/>
    <s v="No"/>
    <s v="No way"/>
    <s v="aayushvrm.0308@gmail.com"/>
    <x v="0"/>
    <s v="111k to 130k"/>
    <x v="0"/>
    <x v="0"/>
    <x v="0"/>
    <x v="0"/>
    <s v="Null"/>
    <s v="Null"/>
    <s v="Null"/>
    <x v="0"/>
  </r>
  <r>
    <n v="45154"/>
    <n v="0.6106018518518519"/>
    <x v="0"/>
    <x v="302"/>
    <x v="0"/>
    <x v="1"/>
    <x v="1"/>
    <s v="Unlikely "/>
    <s v="No"/>
    <x v="1"/>
    <n v="8"/>
    <x v="3"/>
    <s v="Appreciates &amp; Enables Learning"/>
    <s v="Self Paced Learning Portals of the Company"/>
    <x v="1"/>
    <s v="Manager who sets targets and expects me to achieve it"/>
    <s v="Work with 2 to 3 people in my team"/>
    <s v="No"/>
    <s v="No way"/>
    <s v="aayushvrm.0308@gmail.com"/>
    <x v="0"/>
    <s v="111k to 130k"/>
    <x v="0"/>
    <x v="0"/>
    <x v="0"/>
    <x v="0"/>
    <s v="Null"/>
    <s v="Null"/>
    <s v="Null"/>
    <x v="0"/>
  </r>
  <r>
    <n v="45154"/>
    <n v="0.6106018518518519"/>
    <x v="0"/>
    <x v="302"/>
    <x v="0"/>
    <x v="1"/>
    <x v="1"/>
    <s v="Unlikely "/>
    <s v="No"/>
    <x v="1"/>
    <n v="8"/>
    <x v="3"/>
    <s v="Appreciates &amp; Enables Learning"/>
    <s v="Self Paced Learning Portals of the Company"/>
    <x v="1"/>
    <s v="Manager who sets targets and expects me to achieve it"/>
    <s v="Work with 5 to 6 people in my team"/>
    <s v="No"/>
    <s v="No way"/>
    <s v="aayushvrm.0308@gmail.com"/>
    <x v="0"/>
    <s v="111k to 130k"/>
    <x v="0"/>
    <x v="0"/>
    <x v="0"/>
    <x v="0"/>
    <s v="Null"/>
    <s v="Null"/>
    <s v="Null"/>
    <x v="0"/>
  </r>
  <r>
    <n v="45154"/>
    <n v="0.6106018518518519"/>
    <x v="0"/>
    <x v="302"/>
    <x v="0"/>
    <x v="1"/>
    <x v="1"/>
    <s v="Unlikely "/>
    <s v="No"/>
    <x v="1"/>
    <n v="8"/>
    <x v="3"/>
    <s v="Appreciates &amp; Enables Learning"/>
    <s v="Self Paced Learning Portals of the Company"/>
    <x v="11"/>
    <s v="Manager who sets targets and expects me to achieve it"/>
    <s v="Work with 2 to 3 people in my team"/>
    <s v="No"/>
    <s v="No way"/>
    <s v="aayushvrm.0308@gmail.com"/>
    <x v="0"/>
    <s v="111k to 130k"/>
    <x v="0"/>
    <x v="0"/>
    <x v="0"/>
    <x v="0"/>
    <s v="Null"/>
    <s v="Null"/>
    <s v="Null"/>
    <x v="0"/>
  </r>
  <r>
    <n v="45154"/>
    <n v="0.6106018518518519"/>
    <x v="0"/>
    <x v="302"/>
    <x v="0"/>
    <x v="1"/>
    <x v="1"/>
    <s v="Unlikely "/>
    <s v="No"/>
    <x v="1"/>
    <n v="8"/>
    <x v="3"/>
    <s v="Appreciates &amp; Enables Learning"/>
    <s v="Self Paced Learning Portals of the Company"/>
    <x v="11"/>
    <s v="Manager who sets targets and expects me to achieve it"/>
    <s v="Work with 5 to 6 people in my team"/>
    <s v="No"/>
    <s v="No way"/>
    <s v="aayushvrm.0308@gmail.com"/>
    <x v="0"/>
    <s v="111k to 130k"/>
    <x v="0"/>
    <x v="0"/>
    <x v="0"/>
    <x v="0"/>
    <s v="Null"/>
    <s v="Null"/>
    <s v="Null"/>
    <x v="0"/>
  </r>
  <r>
    <n v="45154"/>
    <n v="0.6106018518518519"/>
    <x v="0"/>
    <x v="302"/>
    <x v="0"/>
    <x v="1"/>
    <x v="1"/>
    <s v="Unlikely "/>
    <s v="No"/>
    <x v="1"/>
    <n v="8"/>
    <x v="3"/>
    <s v="Appreciates &amp; Enables Learning"/>
    <s v=" Learning by observing others"/>
    <x v="8"/>
    <s v="Manager who sets targets and expects me to achieve it"/>
    <s v="Work with 2 to 3 people in my team"/>
    <s v="No"/>
    <s v="No way"/>
    <s v="aayushvrm.0308@gmail.com"/>
    <x v="0"/>
    <s v="111k to 130k"/>
    <x v="0"/>
    <x v="0"/>
    <x v="0"/>
    <x v="0"/>
    <s v="Null"/>
    <s v="Null"/>
    <s v="Null"/>
    <x v="0"/>
  </r>
  <r>
    <n v="45154"/>
    <n v="0.6106018518518519"/>
    <x v="0"/>
    <x v="302"/>
    <x v="0"/>
    <x v="1"/>
    <x v="1"/>
    <s v="Unlikely "/>
    <s v="No"/>
    <x v="1"/>
    <n v="8"/>
    <x v="3"/>
    <s v="Appreciates &amp; Enables Learning"/>
    <s v=" Learning by observing others"/>
    <x v="8"/>
    <s v="Manager who sets targets and expects me to achieve it"/>
    <s v="Work with 5 to 6 people in my team"/>
    <s v="No"/>
    <s v="No way"/>
    <s v="aayushvrm.0308@gmail.com"/>
    <x v="0"/>
    <s v="111k to 130k"/>
    <x v="0"/>
    <x v="0"/>
    <x v="0"/>
    <x v="0"/>
    <s v="Null"/>
    <s v="Null"/>
    <s v="Null"/>
    <x v="0"/>
  </r>
  <r>
    <n v="45154"/>
    <n v="0.6106018518518519"/>
    <x v="0"/>
    <x v="302"/>
    <x v="0"/>
    <x v="1"/>
    <x v="1"/>
    <s v="Unlikely "/>
    <s v="No"/>
    <x v="1"/>
    <n v="8"/>
    <x v="3"/>
    <s v="Appreciates &amp; Enables Learning"/>
    <s v=" Learning by observing others"/>
    <x v="4"/>
    <s v="Manager who sets targets and expects me to achieve it"/>
    <s v="Work with 2 to 3 people in my team"/>
    <s v="No"/>
    <s v="No way"/>
    <s v="aayushvrm.0308@gmail.com"/>
    <x v="0"/>
    <s v="111k to 130k"/>
    <x v="0"/>
    <x v="0"/>
    <x v="0"/>
    <x v="0"/>
    <s v="Null"/>
    <s v="Null"/>
    <s v="Null"/>
    <x v="0"/>
  </r>
  <r>
    <n v="45154"/>
    <n v="0.6106018518518519"/>
    <x v="0"/>
    <x v="302"/>
    <x v="0"/>
    <x v="1"/>
    <x v="1"/>
    <s v="Unlikely "/>
    <s v="No"/>
    <x v="1"/>
    <n v="8"/>
    <x v="3"/>
    <s v="Appreciates &amp; Enables Learning"/>
    <s v=" Learning by observing others"/>
    <x v="4"/>
    <s v="Manager who sets targets and expects me to achieve it"/>
    <s v="Work with 5 to 6 people in my team"/>
    <s v="No"/>
    <s v="No way"/>
    <s v="aayushvrm.0308@gmail.com"/>
    <x v="0"/>
    <s v="111k to 130k"/>
    <x v="0"/>
    <x v="0"/>
    <x v="0"/>
    <x v="0"/>
    <s v="Null"/>
    <s v="Null"/>
    <s v="Null"/>
    <x v="0"/>
  </r>
  <r>
    <n v="45154"/>
    <n v="0.6106018518518519"/>
    <x v="0"/>
    <x v="302"/>
    <x v="0"/>
    <x v="1"/>
    <x v="1"/>
    <s v="Unlikely "/>
    <s v="No"/>
    <x v="1"/>
    <n v="8"/>
    <x v="3"/>
    <s v="Appreciates &amp; Enables Learning"/>
    <s v=" Learning by observing others"/>
    <x v="1"/>
    <s v="Manager who sets targets and expects me to achieve it"/>
    <s v="Work with 2 to 3 people in my team"/>
    <s v="No"/>
    <s v="No way"/>
    <s v="aayushvrm.0308@gmail.com"/>
    <x v="0"/>
    <s v="111k to 130k"/>
    <x v="0"/>
    <x v="0"/>
    <x v="0"/>
    <x v="0"/>
    <s v="Null"/>
    <s v="Null"/>
    <s v="Null"/>
    <x v="0"/>
  </r>
  <r>
    <n v="45154"/>
    <n v="0.6106018518518519"/>
    <x v="0"/>
    <x v="302"/>
    <x v="0"/>
    <x v="1"/>
    <x v="1"/>
    <s v="Unlikely "/>
    <s v="No"/>
    <x v="1"/>
    <n v="8"/>
    <x v="3"/>
    <s v="Appreciates &amp; Enables Learning"/>
    <s v=" Learning by observing others"/>
    <x v="1"/>
    <s v="Manager who sets targets and expects me to achieve it"/>
    <s v="Work with 5 to 6 people in my team"/>
    <s v="No"/>
    <s v="No way"/>
    <s v="aayushvrm.0308@gmail.com"/>
    <x v="0"/>
    <s v="111k to 130k"/>
    <x v="0"/>
    <x v="0"/>
    <x v="0"/>
    <x v="0"/>
    <s v="Null"/>
    <s v="Null"/>
    <s v="Null"/>
    <x v="0"/>
  </r>
  <r>
    <n v="45154"/>
    <n v="0.6106018518518519"/>
    <x v="0"/>
    <x v="302"/>
    <x v="0"/>
    <x v="1"/>
    <x v="1"/>
    <s v="Unlikely "/>
    <s v="No"/>
    <x v="1"/>
    <n v="8"/>
    <x v="3"/>
    <s v="Appreciates &amp; Enables Learning"/>
    <s v=" Learning by observing others"/>
    <x v="11"/>
    <s v="Manager who sets targets and expects me to achieve it"/>
    <s v="Work with 2 to 3 people in my team"/>
    <s v="No"/>
    <s v="No way"/>
    <s v="aayushvrm.0308@gmail.com"/>
    <x v="0"/>
    <s v="111k to 130k"/>
    <x v="0"/>
    <x v="0"/>
    <x v="0"/>
    <x v="0"/>
    <s v="Null"/>
    <s v="Null"/>
    <s v="Null"/>
    <x v="0"/>
  </r>
  <r>
    <n v="45154"/>
    <n v="0.6106018518518519"/>
    <x v="0"/>
    <x v="302"/>
    <x v="0"/>
    <x v="1"/>
    <x v="1"/>
    <s v="Unlikely "/>
    <s v="No"/>
    <x v="1"/>
    <n v="8"/>
    <x v="3"/>
    <s v="Appreciates &amp; Enables Learning"/>
    <s v=" Learning by observing others"/>
    <x v="11"/>
    <s v="Manager who sets targets and expects me to achieve it"/>
    <s v="Work with 5 to 6 people in my team"/>
    <s v="No"/>
    <s v="No way"/>
    <s v="aayushvrm.0308@gmail.com"/>
    <x v="0"/>
    <s v="111k to 130k"/>
    <x v="0"/>
    <x v="0"/>
    <x v="0"/>
    <x v="0"/>
    <s v="Null"/>
    <s v="Null"/>
    <s v="Null"/>
    <x v="0"/>
  </r>
  <r>
    <n v="45154"/>
    <n v="0.6106018518518519"/>
    <x v="0"/>
    <x v="302"/>
    <x v="0"/>
    <x v="1"/>
    <x v="1"/>
    <s v="Unlikely "/>
    <s v="No"/>
    <x v="1"/>
    <n v="8"/>
    <x v="3"/>
    <s v="Appreciates &amp; Enables Learning"/>
    <s v=" Trial and error by doing side projects within the company"/>
    <x v="8"/>
    <s v="Manager who sets targets and expects me to achieve it"/>
    <s v="Work with 2 to 3 people in my team"/>
    <s v="No"/>
    <s v="No way"/>
    <s v="aayushvrm.0308@gmail.com"/>
    <x v="0"/>
    <s v="111k to 130k"/>
    <x v="0"/>
    <x v="0"/>
    <x v="0"/>
    <x v="0"/>
    <s v="Null"/>
    <s v="Null"/>
    <s v="Null"/>
    <x v="0"/>
  </r>
  <r>
    <n v="45154"/>
    <n v="0.6106018518518519"/>
    <x v="0"/>
    <x v="302"/>
    <x v="0"/>
    <x v="1"/>
    <x v="1"/>
    <s v="Unlikely "/>
    <s v="No"/>
    <x v="1"/>
    <n v="8"/>
    <x v="3"/>
    <s v="Appreciates &amp; Enables Learning"/>
    <s v=" Trial and error by doing side projects within the company"/>
    <x v="8"/>
    <s v="Manager who sets targets and expects me to achieve it"/>
    <s v="Work with 5 to 6 people in my team"/>
    <s v="No"/>
    <s v="No way"/>
    <s v="aayushvrm.0308@gmail.com"/>
    <x v="0"/>
    <s v="111k to 130k"/>
    <x v="0"/>
    <x v="0"/>
    <x v="0"/>
    <x v="0"/>
    <s v="Null"/>
    <s v="Null"/>
    <s v="Null"/>
    <x v="0"/>
  </r>
  <r>
    <n v="45154"/>
    <n v="0.6106018518518519"/>
    <x v="0"/>
    <x v="302"/>
    <x v="0"/>
    <x v="1"/>
    <x v="1"/>
    <s v="Unlikely "/>
    <s v="No"/>
    <x v="1"/>
    <n v="8"/>
    <x v="3"/>
    <s v="Appreciates &amp; Enables Learning"/>
    <s v=" Trial and error by doing side projects within the company"/>
    <x v="4"/>
    <s v="Manager who sets targets and expects me to achieve it"/>
    <s v="Work with 2 to 3 people in my team"/>
    <s v="No"/>
    <s v="No way"/>
    <s v="aayushvrm.0308@gmail.com"/>
    <x v="0"/>
    <s v="111k to 130k"/>
    <x v="0"/>
    <x v="0"/>
    <x v="0"/>
    <x v="0"/>
    <s v="Null"/>
    <s v="Null"/>
    <s v="Null"/>
    <x v="0"/>
  </r>
  <r>
    <n v="45154"/>
    <n v="0.6106018518518519"/>
    <x v="0"/>
    <x v="302"/>
    <x v="0"/>
    <x v="1"/>
    <x v="1"/>
    <s v="Unlikely "/>
    <s v="No"/>
    <x v="1"/>
    <n v="8"/>
    <x v="3"/>
    <s v="Appreciates &amp; Enables Learning"/>
    <s v=" Trial and error by doing side projects within the company"/>
    <x v="4"/>
    <s v="Manager who sets targets and expects me to achieve it"/>
    <s v="Work with 5 to 6 people in my team"/>
    <s v="No"/>
    <s v="No way"/>
    <s v="aayushvrm.0308@gmail.com"/>
    <x v="0"/>
    <s v="111k to 130k"/>
    <x v="0"/>
    <x v="0"/>
    <x v="0"/>
    <x v="0"/>
    <s v="Null"/>
    <s v="Null"/>
    <s v="Null"/>
    <x v="0"/>
  </r>
  <r>
    <n v="45154"/>
    <n v="0.6106018518518519"/>
    <x v="0"/>
    <x v="302"/>
    <x v="0"/>
    <x v="1"/>
    <x v="1"/>
    <s v="Unlikely "/>
    <s v="No"/>
    <x v="1"/>
    <n v="8"/>
    <x v="3"/>
    <s v="Appreciates &amp; Enables Learning"/>
    <s v=" Trial and error by doing side projects within the company"/>
    <x v="1"/>
    <s v="Manager who sets targets and expects me to achieve it"/>
    <s v="Work with 2 to 3 people in my team"/>
    <s v="No"/>
    <s v="No way"/>
    <s v="aayushvrm.0308@gmail.com"/>
    <x v="0"/>
    <s v="111k to 130k"/>
    <x v="0"/>
    <x v="0"/>
    <x v="0"/>
    <x v="0"/>
    <s v="Null"/>
    <s v="Null"/>
    <s v="Null"/>
    <x v="0"/>
  </r>
  <r>
    <n v="45154"/>
    <n v="0.6106018518518519"/>
    <x v="0"/>
    <x v="302"/>
    <x v="0"/>
    <x v="1"/>
    <x v="1"/>
    <s v="Unlikely "/>
    <s v="No"/>
    <x v="1"/>
    <n v="8"/>
    <x v="3"/>
    <s v="Appreciates &amp; Enables Learning"/>
    <s v=" Trial and error by doing side projects within the company"/>
    <x v="1"/>
    <s v="Manager who sets targets and expects me to achieve it"/>
    <s v="Work with 5 to 6 people in my team"/>
    <s v="No"/>
    <s v="No way"/>
    <s v="aayushvrm.0308@gmail.com"/>
    <x v="0"/>
    <s v="111k to 130k"/>
    <x v="0"/>
    <x v="0"/>
    <x v="0"/>
    <x v="0"/>
    <s v="Null"/>
    <s v="Null"/>
    <s v="Null"/>
    <x v="0"/>
  </r>
  <r>
    <n v="45154"/>
    <n v="0.6106018518518519"/>
    <x v="0"/>
    <x v="302"/>
    <x v="0"/>
    <x v="1"/>
    <x v="1"/>
    <s v="Unlikely "/>
    <s v="No"/>
    <x v="1"/>
    <n v="8"/>
    <x v="3"/>
    <s v="Appreciates &amp; Enables Learning"/>
    <s v=" Trial and error by doing side projects within the company"/>
    <x v="11"/>
    <s v="Manager who sets targets and expects me to achieve it"/>
    <s v="Work with 2 to 3 people in my team"/>
    <s v="No"/>
    <s v="No way"/>
    <s v="aayushvrm.0308@gmail.com"/>
    <x v="0"/>
    <s v="111k to 130k"/>
    <x v="0"/>
    <x v="0"/>
    <x v="0"/>
    <x v="0"/>
    <s v="Null"/>
    <s v="Null"/>
    <s v="Null"/>
    <x v="0"/>
  </r>
  <r>
    <n v="45154"/>
    <n v="0.6106018518518519"/>
    <x v="0"/>
    <x v="302"/>
    <x v="0"/>
    <x v="1"/>
    <x v="1"/>
    <s v="Unlikely "/>
    <s v="No"/>
    <x v="1"/>
    <n v="8"/>
    <x v="3"/>
    <s v="Appreciates &amp; Enables Learning"/>
    <s v=" Trial and error by doing side projects within the company"/>
    <x v="11"/>
    <s v="Manager who sets targets and expects me to achieve it"/>
    <s v="Work with 5 to 6 people in my team"/>
    <s v="No"/>
    <s v="No way"/>
    <s v="aayushvrm.0308@gmail.com"/>
    <x v="0"/>
    <s v="111k to 130k"/>
    <x v="0"/>
    <x v="0"/>
    <x v="0"/>
    <x v="0"/>
    <s v="Null"/>
    <s v="Null"/>
    <s v="Null"/>
    <x v="0"/>
  </r>
  <r>
    <n v="45154"/>
    <n v="0.62533564814814813"/>
    <x v="0"/>
    <x v="1548"/>
    <x v="1"/>
    <x v="0"/>
    <x v="0"/>
    <s v="Possibly"/>
    <s v="No"/>
    <x v="0"/>
    <n v="4"/>
    <x v="1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No way"/>
    <s v="rashmonidevi103@gmail.com"/>
    <x v="5"/>
    <s v="50k to 70k"/>
    <x v="0"/>
    <x v="0"/>
    <x v="0"/>
    <x v="0"/>
    <s v="Null"/>
    <s v="Null"/>
    <s v="Null"/>
    <x v="0"/>
  </r>
  <r>
    <n v="45154"/>
    <n v="0.62533564814814813"/>
    <x v="0"/>
    <x v="1548"/>
    <x v="1"/>
    <x v="0"/>
    <x v="0"/>
    <s v="Possibly"/>
    <s v="No"/>
    <x v="0"/>
    <n v="4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rashmonidevi103@gmail.com"/>
    <x v="5"/>
    <s v="50k to 70k"/>
    <x v="0"/>
    <x v="0"/>
    <x v="0"/>
    <x v="0"/>
    <s v="Null"/>
    <s v="Null"/>
    <s v="Null"/>
    <x v="0"/>
  </r>
  <r>
    <n v="45154"/>
    <n v="0.62533564814814813"/>
    <x v="0"/>
    <x v="1548"/>
    <x v="1"/>
    <x v="0"/>
    <x v="0"/>
    <s v="Possibly"/>
    <s v="No"/>
    <x v="0"/>
    <n v="4"/>
    <x v="1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No way"/>
    <s v="rashmonidevi103@gmail.com"/>
    <x v="5"/>
    <s v="50k to 70k"/>
    <x v="0"/>
    <x v="0"/>
    <x v="0"/>
    <x v="0"/>
    <s v="Null"/>
    <s v="Null"/>
    <s v="Null"/>
    <x v="0"/>
  </r>
  <r>
    <n v="45154"/>
    <n v="0.62533564814814813"/>
    <x v="0"/>
    <x v="1548"/>
    <x v="1"/>
    <x v="0"/>
    <x v="0"/>
    <s v="Possibly"/>
    <s v="No"/>
    <x v="0"/>
    <n v="4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rashmonidevi103@gmail.com"/>
    <x v="5"/>
    <s v="50k to 70k"/>
    <x v="0"/>
    <x v="0"/>
    <x v="0"/>
    <x v="0"/>
    <s v="Null"/>
    <s v="Null"/>
    <s v="Null"/>
    <x v="0"/>
  </r>
  <r>
    <n v="45154"/>
    <n v="0.62533564814814813"/>
    <x v="0"/>
    <x v="1548"/>
    <x v="1"/>
    <x v="0"/>
    <x v="0"/>
    <s v="Possibly"/>
    <s v="No"/>
    <x v="0"/>
    <n v="4"/>
    <x v="1"/>
    <s v="Pushes Limits, Enables &amp; Rewards Learning"/>
    <s v="Self Paced Learning Portals of the Company"/>
    <x v="1"/>
    <s v="Manager who explains what is expected, sets a goal and helps achieve it"/>
    <s v="Work alone"/>
    <s v="Yes, I Understand this is gonna happen everywhere"/>
    <s v="No way"/>
    <s v="rashmonidevi103@gmail.com"/>
    <x v="5"/>
    <s v="50k to 70k"/>
    <x v="0"/>
    <x v="0"/>
    <x v="0"/>
    <x v="0"/>
    <s v="Null"/>
    <s v="Null"/>
    <s v="Null"/>
    <x v="0"/>
  </r>
  <r>
    <n v="45154"/>
    <n v="0.62533564814814813"/>
    <x v="0"/>
    <x v="1548"/>
    <x v="1"/>
    <x v="0"/>
    <x v="0"/>
    <s v="Possibly"/>
    <s v="No"/>
    <x v="0"/>
    <n v="4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rashmonidevi103@gmail.com"/>
    <x v="5"/>
    <s v="50k to 70k"/>
    <x v="0"/>
    <x v="0"/>
    <x v="0"/>
    <x v="0"/>
    <s v="Null"/>
    <s v="Null"/>
    <s v="Null"/>
    <x v="0"/>
  </r>
  <r>
    <n v="45154"/>
    <n v="0.62533564814814813"/>
    <x v="0"/>
    <x v="1548"/>
    <x v="1"/>
    <x v="0"/>
    <x v="0"/>
    <s v="Possibly"/>
    <s v="No"/>
    <x v="0"/>
    <n v="4"/>
    <x v="1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No way"/>
    <s v="rashmonidevi103@gmail.com"/>
    <x v="5"/>
    <s v="50k to 70k"/>
    <x v="0"/>
    <x v="0"/>
    <x v="0"/>
    <x v="0"/>
    <s v="Null"/>
    <s v="Null"/>
    <s v="Null"/>
    <x v="0"/>
  </r>
  <r>
    <n v="45154"/>
    <n v="0.62533564814814813"/>
    <x v="0"/>
    <x v="1548"/>
    <x v="1"/>
    <x v="0"/>
    <x v="0"/>
    <s v="Possibly"/>
    <s v="No"/>
    <x v="0"/>
    <n v="4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rashmonidevi103@gmail.com"/>
    <x v="5"/>
    <s v="50k to 70k"/>
    <x v="0"/>
    <x v="0"/>
    <x v="0"/>
    <x v="0"/>
    <s v="Null"/>
    <s v="Null"/>
    <s v="Null"/>
    <x v="0"/>
  </r>
  <r>
    <n v="45154"/>
    <n v="0.62533564814814813"/>
    <x v="0"/>
    <x v="1548"/>
    <x v="1"/>
    <x v="0"/>
    <x v="0"/>
    <s v="Possibly"/>
    <s v="No"/>
    <x v="0"/>
    <n v="4"/>
    <x v="1"/>
    <s v="Pushes Limits, Enables &amp; Rewards Learning"/>
    <s v=" Instructor or Expert Learning Programs"/>
    <x v="8"/>
    <s v="Manager who explains what is expected, sets a goal and helps achieve it"/>
    <s v="Work alone"/>
    <s v="Yes, I Understand this is gonna happen everywhere"/>
    <s v="No way"/>
    <s v="rashmonidevi103@gmail.com"/>
    <x v="5"/>
    <s v="50k to 70k"/>
    <x v="0"/>
    <x v="0"/>
    <x v="0"/>
    <x v="0"/>
    <s v="Null"/>
    <s v="Null"/>
    <s v="Null"/>
    <x v="0"/>
  </r>
  <r>
    <n v="45154"/>
    <n v="0.62533564814814813"/>
    <x v="0"/>
    <x v="1548"/>
    <x v="1"/>
    <x v="0"/>
    <x v="0"/>
    <s v="Possibly"/>
    <s v="No"/>
    <x v="0"/>
    <n v="4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rashmonidevi103@gmail.com"/>
    <x v="5"/>
    <s v="50k to 70k"/>
    <x v="0"/>
    <x v="0"/>
    <x v="0"/>
    <x v="0"/>
    <s v="Null"/>
    <s v="Null"/>
    <s v="Null"/>
    <x v="0"/>
  </r>
  <r>
    <n v="45154"/>
    <n v="0.62533564814814813"/>
    <x v="0"/>
    <x v="1548"/>
    <x v="1"/>
    <x v="0"/>
    <x v="0"/>
    <s v="Possibly"/>
    <s v="No"/>
    <x v="0"/>
    <n v="4"/>
    <x v="1"/>
    <s v="Pushes Limits, Enables &amp; Rewards Learning"/>
    <s v=" Instructor or Expert Learning Programs"/>
    <x v="4"/>
    <s v="Manager who explains what is expected, sets a goal and helps achieve it"/>
    <s v="Work alone"/>
    <s v="Yes, I Understand this is gonna happen everywhere"/>
    <s v="No way"/>
    <s v="rashmonidevi103@gmail.com"/>
    <x v="5"/>
    <s v="50k to 70k"/>
    <x v="0"/>
    <x v="0"/>
    <x v="0"/>
    <x v="0"/>
    <s v="Null"/>
    <s v="Null"/>
    <s v="Null"/>
    <x v="0"/>
  </r>
  <r>
    <n v="45154"/>
    <n v="0.62533564814814813"/>
    <x v="0"/>
    <x v="1548"/>
    <x v="1"/>
    <x v="0"/>
    <x v="0"/>
    <s v="Possibly"/>
    <s v="No"/>
    <x v="0"/>
    <n v="4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rashmonidevi103@gmail.com"/>
    <x v="5"/>
    <s v="50k to 70k"/>
    <x v="0"/>
    <x v="0"/>
    <x v="0"/>
    <x v="0"/>
    <s v="Null"/>
    <s v="Null"/>
    <s v="Null"/>
    <x v="0"/>
  </r>
  <r>
    <n v="45154"/>
    <n v="0.62533564814814813"/>
    <x v="0"/>
    <x v="1548"/>
    <x v="1"/>
    <x v="0"/>
    <x v="0"/>
    <s v="Possibly"/>
    <s v="No"/>
    <x v="0"/>
    <n v="4"/>
    <x v="1"/>
    <s v="Pushes Limits, Enables &amp; Rewards Learning"/>
    <s v=" Instructor or Expert Learning Programs"/>
    <x v="1"/>
    <s v="Manager who explains what is expected, sets a goal and helps achieve it"/>
    <s v="Work alone"/>
    <s v="Yes, I Understand this is gonna happen everywhere"/>
    <s v="No way"/>
    <s v="rashmonidevi103@gmail.com"/>
    <x v="5"/>
    <s v="50k to 70k"/>
    <x v="0"/>
    <x v="0"/>
    <x v="0"/>
    <x v="0"/>
    <s v="Null"/>
    <s v="Null"/>
    <s v="Null"/>
    <x v="0"/>
  </r>
  <r>
    <n v="45154"/>
    <n v="0.62533564814814813"/>
    <x v="0"/>
    <x v="1548"/>
    <x v="1"/>
    <x v="0"/>
    <x v="0"/>
    <s v="Possibly"/>
    <s v="No"/>
    <x v="0"/>
    <n v="4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rashmonidevi103@gmail.com"/>
    <x v="5"/>
    <s v="50k to 70k"/>
    <x v="0"/>
    <x v="0"/>
    <x v="0"/>
    <x v="0"/>
    <s v="Null"/>
    <s v="Null"/>
    <s v="Null"/>
    <x v="0"/>
  </r>
  <r>
    <n v="45154"/>
    <n v="0.62533564814814813"/>
    <x v="0"/>
    <x v="1548"/>
    <x v="1"/>
    <x v="0"/>
    <x v="0"/>
    <s v="Possibly"/>
    <s v="No"/>
    <x v="0"/>
    <n v="4"/>
    <x v="1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No way"/>
    <s v="rashmonidevi103@gmail.com"/>
    <x v="5"/>
    <s v="50k to 70k"/>
    <x v="0"/>
    <x v="0"/>
    <x v="0"/>
    <x v="0"/>
    <s v="Null"/>
    <s v="Null"/>
    <s v="Null"/>
    <x v="0"/>
  </r>
  <r>
    <n v="45154"/>
    <n v="0.62533564814814813"/>
    <x v="0"/>
    <x v="1548"/>
    <x v="1"/>
    <x v="0"/>
    <x v="0"/>
    <s v="Possibly"/>
    <s v="No"/>
    <x v="0"/>
    <n v="4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rashmonidevi103@gmail.com"/>
    <x v="5"/>
    <s v="50k to 70k"/>
    <x v="0"/>
    <x v="0"/>
    <x v="0"/>
    <x v="0"/>
    <s v="Null"/>
    <s v="Null"/>
    <s v="Null"/>
    <x v="0"/>
  </r>
  <r>
    <n v="45154"/>
    <n v="0.62533564814814813"/>
    <x v="0"/>
    <x v="1548"/>
    <x v="1"/>
    <x v="0"/>
    <x v="0"/>
    <s v="Possibly"/>
    <s v="No"/>
    <x v="0"/>
    <n v="4"/>
    <x v="1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No way"/>
    <s v="rashmonidevi103@gmail.com"/>
    <x v="5"/>
    <s v="50k to 70k"/>
    <x v="0"/>
    <x v="0"/>
    <x v="0"/>
    <x v="0"/>
    <s v="Null"/>
    <s v="Null"/>
    <s v="Null"/>
    <x v="0"/>
  </r>
  <r>
    <n v="45154"/>
    <n v="0.62533564814814813"/>
    <x v="0"/>
    <x v="1548"/>
    <x v="1"/>
    <x v="0"/>
    <x v="0"/>
    <s v="Possibly"/>
    <s v="No"/>
    <x v="0"/>
    <n v="4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rashmonidevi103@gmail.com"/>
    <x v="5"/>
    <s v="50k to 70k"/>
    <x v="0"/>
    <x v="0"/>
    <x v="0"/>
    <x v="0"/>
    <s v="Null"/>
    <s v="Null"/>
    <s v="Null"/>
    <x v="0"/>
  </r>
  <r>
    <n v="45154"/>
    <n v="0.62533564814814813"/>
    <x v="0"/>
    <x v="1548"/>
    <x v="1"/>
    <x v="0"/>
    <x v="0"/>
    <s v="Possibly"/>
    <s v="No"/>
    <x v="0"/>
    <n v="4"/>
    <x v="1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No way"/>
    <s v="rashmonidevi103@gmail.com"/>
    <x v="5"/>
    <s v="50k to 70k"/>
    <x v="0"/>
    <x v="0"/>
    <x v="0"/>
    <x v="0"/>
    <s v="Null"/>
    <s v="Null"/>
    <s v="Null"/>
    <x v="0"/>
  </r>
  <r>
    <n v="45154"/>
    <n v="0.62533564814814813"/>
    <x v="0"/>
    <x v="1548"/>
    <x v="1"/>
    <x v="0"/>
    <x v="0"/>
    <s v="Possibly"/>
    <s v="No"/>
    <x v="0"/>
    <n v="4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rashmonidevi103@gmail.com"/>
    <x v="5"/>
    <s v="50k to 70k"/>
    <x v="0"/>
    <x v="0"/>
    <x v="0"/>
    <x v="0"/>
    <s v="Null"/>
    <s v="Null"/>
    <s v="Null"/>
    <x v="0"/>
  </r>
  <r>
    <n v="45154"/>
    <n v="0.62533564814814813"/>
    <x v="0"/>
    <x v="1548"/>
    <x v="1"/>
    <x v="0"/>
    <x v="0"/>
    <s v="Possibly"/>
    <s v="No"/>
    <x v="0"/>
    <n v="4"/>
    <x v="1"/>
    <s v="Pushes Limits, Enables &amp; Reward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No way"/>
    <s v="rashmonidevi103@gmail.com"/>
    <x v="5"/>
    <s v="50k to 70k"/>
    <x v="0"/>
    <x v="0"/>
    <x v="0"/>
    <x v="0"/>
    <s v="Null"/>
    <s v="Null"/>
    <s v="Null"/>
    <x v="0"/>
  </r>
  <r>
    <n v="45154"/>
    <n v="0.62533564814814813"/>
    <x v="0"/>
    <x v="1548"/>
    <x v="1"/>
    <x v="0"/>
    <x v="0"/>
    <s v="Possibly"/>
    <s v="No"/>
    <x v="0"/>
    <n v="4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rashmonidevi103@gmail.com"/>
    <x v="5"/>
    <s v="50k to 70k"/>
    <x v="0"/>
    <x v="0"/>
    <x v="0"/>
    <x v="0"/>
    <s v="Null"/>
    <s v="Null"/>
    <s v="Null"/>
    <x v="0"/>
  </r>
  <r>
    <n v="45154"/>
    <n v="0.62533564814814813"/>
    <x v="0"/>
    <x v="1548"/>
    <x v="1"/>
    <x v="0"/>
    <x v="0"/>
    <s v="Possibly"/>
    <s v="No"/>
    <x v="0"/>
    <n v="4"/>
    <x v="1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No way"/>
    <s v="rashmonidevi103@gmail.com"/>
    <x v="5"/>
    <s v="50k to 70k"/>
    <x v="0"/>
    <x v="0"/>
    <x v="0"/>
    <x v="0"/>
    <s v="Null"/>
    <s v="Null"/>
    <s v="Null"/>
    <x v="0"/>
  </r>
  <r>
    <n v="45154"/>
    <n v="0.62533564814814813"/>
    <x v="0"/>
    <x v="1548"/>
    <x v="1"/>
    <x v="0"/>
    <x v="0"/>
    <s v="Possibly"/>
    <s v="No"/>
    <x v="0"/>
    <n v="4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rashmonidevi103@gmail.com"/>
    <x v="5"/>
    <s v="50k to 70k"/>
    <x v="0"/>
    <x v="0"/>
    <x v="0"/>
    <x v="0"/>
    <s v="Null"/>
    <s v="Null"/>
    <s v="Null"/>
    <x v="0"/>
  </r>
  <r>
    <n v="45154"/>
    <n v="0.64155092592592589"/>
    <x v="0"/>
    <x v="1549"/>
    <x v="1"/>
    <x v="1"/>
    <x v="0"/>
    <s v="Possibly"/>
    <s v="Yes"/>
    <x v="1"/>
    <n v="5"/>
    <x v="1"/>
    <s v="Pushes Limits, Enables &amp; Rewards Learning"/>
    <s v="Self Paced Learning Portals of the Company"/>
    <x v="3"/>
    <s v="Manager who explains what is expected, sets a goal and helps achieve it"/>
    <s v="Work alone"/>
    <s v="No"/>
    <s v="This will be hard to do, but if it is the right company I would try"/>
    <s v="sakshisathe19@gmail.com"/>
    <x v="3"/>
    <s v="91k to 110k"/>
    <x v="0"/>
    <x v="0"/>
    <x v="0"/>
    <x v="0"/>
    <s v="Null"/>
    <s v="Null"/>
    <s v="Null"/>
    <x v="0"/>
  </r>
  <r>
    <n v="45154"/>
    <n v="0.64155092592592589"/>
    <x v="0"/>
    <x v="1549"/>
    <x v="1"/>
    <x v="1"/>
    <x v="0"/>
    <s v="Possibly"/>
    <s v="Yes"/>
    <x v="1"/>
    <n v="5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sakshisathe19@gmail.com"/>
    <x v="3"/>
    <s v="91k to 110k"/>
    <x v="0"/>
    <x v="0"/>
    <x v="0"/>
    <x v="0"/>
    <s v="Null"/>
    <s v="Null"/>
    <s v="Null"/>
    <x v="0"/>
  </r>
  <r>
    <n v="45154"/>
    <n v="0.64155092592592589"/>
    <x v="0"/>
    <x v="1549"/>
    <x v="1"/>
    <x v="1"/>
    <x v="0"/>
    <s v="Possibly"/>
    <s v="Yes"/>
    <x v="1"/>
    <n v="5"/>
    <x v="1"/>
    <s v="Pushes Limits, Enables &amp; Rewards Learning"/>
    <s v="Self Paced Learning Portals of the Company"/>
    <x v="2"/>
    <s v="Manager who explains what is expected, sets a goal and helps achieve it"/>
    <s v="Work alone"/>
    <s v="No"/>
    <s v="This will be hard to do, but if it is the right company I would try"/>
    <s v="sakshisathe19@gmail.com"/>
    <x v="3"/>
    <s v="91k to 110k"/>
    <x v="0"/>
    <x v="0"/>
    <x v="0"/>
    <x v="0"/>
    <s v="Null"/>
    <s v="Null"/>
    <s v="Null"/>
    <x v="0"/>
  </r>
  <r>
    <n v="45154"/>
    <n v="0.64155092592592589"/>
    <x v="0"/>
    <x v="1549"/>
    <x v="1"/>
    <x v="1"/>
    <x v="0"/>
    <s v="Possibly"/>
    <s v="Yes"/>
    <x v="1"/>
    <n v="5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s v="sakshisathe19@gmail.com"/>
    <x v="3"/>
    <s v="91k to 110k"/>
    <x v="0"/>
    <x v="0"/>
    <x v="0"/>
    <x v="0"/>
    <s v="Null"/>
    <s v="Null"/>
    <s v="Null"/>
    <x v="0"/>
  </r>
  <r>
    <n v="45154"/>
    <n v="0.64155092592592589"/>
    <x v="0"/>
    <x v="1549"/>
    <x v="1"/>
    <x v="1"/>
    <x v="0"/>
    <s v="Possibly"/>
    <s v="Yes"/>
    <x v="1"/>
    <n v="5"/>
    <x v="1"/>
    <s v="Pushes Limits, Enables &amp; Rewards Learning"/>
    <s v="Self Paced Learning Portals of the Company"/>
    <x v="6"/>
    <s v="Manager who explains what is expected, sets a goal and helps achieve it"/>
    <s v="Work alone"/>
    <s v="No"/>
    <s v="This will be hard to do, but if it is the right company I would try"/>
    <s v="sakshisathe19@gmail.com"/>
    <x v="3"/>
    <s v="91k to 110k"/>
    <x v="0"/>
    <x v="0"/>
    <x v="0"/>
    <x v="0"/>
    <s v="Null"/>
    <s v="Null"/>
    <s v="Null"/>
    <x v="0"/>
  </r>
  <r>
    <n v="45154"/>
    <n v="0.64155092592592589"/>
    <x v="0"/>
    <x v="1549"/>
    <x v="1"/>
    <x v="1"/>
    <x v="0"/>
    <s v="Possibly"/>
    <s v="Yes"/>
    <x v="1"/>
    <n v="5"/>
    <x v="1"/>
    <s v="Pushes Limits, Enables &amp; Rewards Learning"/>
    <s v="Self Paced Learning Portals of the Company"/>
    <x v="6"/>
    <s v="Manager who explains what is expected, sets a goal and helps achieve it"/>
    <s v="Work with 2 to 3 people in my team"/>
    <s v="No"/>
    <s v="This will be hard to do, but if it is the right company I would try"/>
    <s v="sakshisathe19@gmail.com"/>
    <x v="3"/>
    <s v="91k to 110k"/>
    <x v="0"/>
    <x v="0"/>
    <x v="0"/>
    <x v="0"/>
    <s v="Null"/>
    <s v="Null"/>
    <s v="Null"/>
    <x v="0"/>
  </r>
  <r>
    <n v="45154"/>
    <n v="0.64155092592592589"/>
    <x v="0"/>
    <x v="1549"/>
    <x v="1"/>
    <x v="1"/>
    <x v="0"/>
    <s v="Possibly"/>
    <s v="Yes"/>
    <x v="1"/>
    <n v="5"/>
    <x v="1"/>
    <s v="Pushes Limits, Enables &amp; Rewards Learning"/>
    <s v="Self Paced Learning Portals of the Company"/>
    <x v="11"/>
    <s v="Manager who explains what is expected, sets a goal and helps achieve it"/>
    <s v="Work alone"/>
    <s v="No"/>
    <s v="This will be hard to do, but if it is the right company I would try"/>
    <s v="sakshisathe19@gmail.com"/>
    <x v="3"/>
    <s v="91k to 110k"/>
    <x v="0"/>
    <x v="0"/>
    <x v="0"/>
    <x v="0"/>
    <s v="Null"/>
    <s v="Null"/>
    <s v="Null"/>
    <x v="0"/>
  </r>
  <r>
    <n v="45154"/>
    <n v="0.64155092592592589"/>
    <x v="0"/>
    <x v="1549"/>
    <x v="1"/>
    <x v="1"/>
    <x v="0"/>
    <s v="Possibly"/>
    <s v="Yes"/>
    <x v="1"/>
    <n v="5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s v="sakshisathe19@gmail.com"/>
    <x v="3"/>
    <s v="91k to 110k"/>
    <x v="0"/>
    <x v="0"/>
    <x v="0"/>
    <x v="0"/>
    <s v="Null"/>
    <s v="Null"/>
    <s v="Null"/>
    <x v="0"/>
  </r>
  <r>
    <n v="45154"/>
    <n v="0.64155092592592589"/>
    <x v="0"/>
    <x v="1549"/>
    <x v="1"/>
    <x v="1"/>
    <x v="0"/>
    <s v="Possibly"/>
    <s v="Yes"/>
    <x v="1"/>
    <n v="5"/>
    <x v="1"/>
    <s v="Pushes Limits, Enables &amp; Rewards Learning"/>
    <s v=" Learning by observing others"/>
    <x v="3"/>
    <s v="Manager who explains what is expected, sets a goal and helps achieve it"/>
    <s v="Work alone"/>
    <s v="No"/>
    <s v="This will be hard to do, but if it is the right company I would try"/>
    <s v="sakshisathe19@gmail.com"/>
    <x v="3"/>
    <s v="91k to 110k"/>
    <x v="0"/>
    <x v="0"/>
    <x v="0"/>
    <x v="0"/>
    <s v="Null"/>
    <s v="Null"/>
    <s v="Null"/>
    <x v="0"/>
  </r>
  <r>
    <n v="45154"/>
    <n v="0.64155092592592589"/>
    <x v="0"/>
    <x v="1549"/>
    <x v="1"/>
    <x v="1"/>
    <x v="0"/>
    <s v="Possibly"/>
    <s v="Yes"/>
    <x v="1"/>
    <n v="5"/>
    <x v="1"/>
    <s v="Pushes Limits, Enables &amp; Rewards Learning"/>
    <s v=" 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sakshisathe19@gmail.com"/>
    <x v="3"/>
    <s v="91k to 110k"/>
    <x v="0"/>
    <x v="0"/>
    <x v="0"/>
    <x v="0"/>
    <s v="Null"/>
    <s v="Null"/>
    <s v="Null"/>
    <x v="0"/>
  </r>
  <r>
    <n v="45154"/>
    <n v="0.64155092592592589"/>
    <x v="0"/>
    <x v="1549"/>
    <x v="1"/>
    <x v="1"/>
    <x v="0"/>
    <s v="Possibly"/>
    <s v="Yes"/>
    <x v="1"/>
    <n v="5"/>
    <x v="1"/>
    <s v="Pushes Limits, Enables &amp; Rewards Learning"/>
    <s v=" Learning by observing others"/>
    <x v="2"/>
    <s v="Manager who explains what is expected, sets a goal and helps achieve it"/>
    <s v="Work alone"/>
    <s v="No"/>
    <s v="This will be hard to do, but if it is the right company I would try"/>
    <s v="sakshisathe19@gmail.com"/>
    <x v="3"/>
    <s v="91k to 110k"/>
    <x v="0"/>
    <x v="0"/>
    <x v="0"/>
    <x v="0"/>
    <s v="Null"/>
    <s v="Null"/>
    <s v="Null"/>
    <x v="0"/>
  </r>
  <r>
    <n v="45154"/>
    <n v="0.64155092592592589"/>
    <x v="0"/>
    <x v="1549"/>
    <x v="1"/>
    <x v="1"/>
    <x v="0"/>
    <s v="Possibly"/>
    <s v="Yes"/>
    <x v="1"/>
    <n v="5"/>
    <x v="1"/>
    <s v="Pushes Limits, Enables &amp; Rewards Learning"/>
    <s v=" Learning by observing others"/>
    <x v="2"/>
    <s v="Manager who explains what is expected, sets a goal and helps achieve it"/>
    <s v="Work with 2 to 3 people in my team"/>
    <s v="No"/>
    <s v="This will be hard to do, but if it is the right company I would try"/>
    <s v="sakshisathe19@gmail.com"/>
    <x v="3"/>
    <s v="91k to 110k"/>
    <x v="0"/>
    <x v="0"/>
    <x v="0"/>
    <x v="0"/>
    <s v="Null"/>
    <s v="Null"/>
    <s v="Null"/>
    <x v="0"/>
  </r>
  <r>
    <n v="45154"/>
    <n v="0.64155092592592589"/>
    <x v="0"/>
    <x v="1549"/>
    <x v="1"/>
    <x v="1"/>
    <x v="0"/>
    <s v="Possibly"/>
    <s v="Yes"/>
    <x v="1"/>
    <n v="5"/>
    <x v="1"/>
    <s v="Pushes Limits, Enables &amp; Rewards Learning"/>
    <s v=" Learning by observing others"/>
    <x v="6"/>
    <s v="Manager who explains what is expected, sets a goal and helps achieve it"/>
    <s v="Work alone"/>
    <s v="No"/>
    <s v="This will be hard to do, but if it is the right company I would try"/>
    <s v="sakshisathe19@gmail.com"/>
    <x v="3"/>
    <s v="91k to 110k"/>
    <x v="0"/>
    <x v="0"/>
    <x v="0"/>
    <x v="0"/>
    <s v="Null"/>
    <s v="Null"/>
    <s v="Null"/>
    <x v="0"/>
  </r>
  <r>
    <n v="45154"/>
    <n v="0.64155092592592589"/>
    <x v="0"/>
    <x v="1549"/>
    <x v="1"/>
    <x v="1"/>
    <x v="0"/>
    <s v="Possibly"/>
    <s v="Yes"/>
    <x v="1"/>
    <n v="5"/>
    <x v="1"/>
    <s v="Pushes Limits, Enables &amp; Rewards Learning"/>
    <s v=" Learning by observing others"/>
    <x v="6"/>
    <s v="Manager who explains what is expected, sets a goal and helps achieve it"/>
    <s v="Work with 2 to 3 people in my team"/>
    <s v="No"/>
    <s v="This will be hard to do, but if it is the right company I would try"/>
    <s v="sakshisathe19@gmail.com"/>
    <x v="3"/>
    <s v="91k to 110k"/>
    <x v="0"/>
    <x v="0"/>
    <x v="0"/>
    <x v="0"/>
    <s v="Null"/>
    <s v="Null"/>
    <s v="Null"/>
    <x v="0"/>
  </r>
  <r>
    <n v="45154"/>
    <n v="0.64155092592592589"/>
    <x v="0"/>
    <x v="1549"/>
    <x v="1"/>
    <x v="1"/>
    <x v="0"/>
    <s v="Possibly"/>
    <s v="Yes"/>
    <x v="1"/>
    <n v="5"/>
    <x v="1"/>
    <s v="Pushes Limits, Enables &amp; Rewards Learning"/>
    <s v=" Learning by observing others"/>
    <x v="11"/>
    <s v="Manager who explains what is expected, sets a goal and helps achieve it"/>
    <s v="Work alone"/>
    <s v="No"/>
    <s v="This will be hard to do, but if it is the right company I would try"/>
    <s v="sakshisathe19@gmail.com"/>
    <x v="3"/>
    <s v="91k to 110k"/>
    <x v="0"/>
    <x v="0"/>
    <x v="0"/>
    <x v="0"/>
    <s v="Null"/>
    <s v="Null"/>
    <s v="Null"/>
    <x v="0"/>
  </r>
  <r>
    <n v="45154"/>
    <n v="0.64155092592592589"/>
    <x v="0"/>
    <x v="1549"/>
    <x v="1"/>
    <x v="1"/>
    <x v="0"/>
    <s v="Possibly"/>
    <s v="Yes"/>
    <x v="1"/>
    <n v="5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s v="sakshisathe19@gmail.com"/>
    <x v="3"/>
    <s v="91k to 110k"/>
    <x v="0"/>
    <x v="0"/>
    <x v="0"/>
    <x v="0"/>
    <s v="Null"/>
    <s v="Null"/>
    <s v="Null"/>
    <x v="0"/>
  </r>
  <r>
    <n v="45154"/>
    <n v="0.64155092592592589"/>
    <x v="0"/>
    <x v="1549"/>
    <x v="1"/>
    <x v="1"/>
    <x v="0"/>
    <s v="Possibly"/>
    <s v="Yes"/>
    <x v="1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alone"/>
    <s v="No"/>
    <s v="This will be hard to do, but if it is the right company I would try"/>
    <s v="sakshisathe19@gmail.com"/>
    <x v="3"/>
    <s v="91k to 110k"/>
    <x v="0"/>
    <x v="0"/>
    <x v="0"/>
    <x v="0"/>
    <s v="Null"/>
    <s v="Null"/>
    <s v="Null"/>
    <x v="0"/>
  </r>
  <r>
    <n v="45154"/>
    <n v="0.64155092592592589"/>
    <x v="0"/>
    <x v="1549"/>
    <x v="1"/>
    <x v="1"/>
    <x v="0"/>
    <s v="Possibly"/>
    <s v="Yes"/>
    <x v="1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s v="sakshisathe19@gmail.com"/>
    <x v="3"/>
    <s v="91k to 110k"/>
    <x v="0"/>
    <x v="0"/>
    <x v="0"/>
    <x v="0"/>
    <s v="Null"/>
    <s v="Null"/>
    <s v="Null"/>
    <x v="0"/>
  </r>
  <r>
    <n v="45154"/>
    <n v="0.64155092592592589"/>
    <x v="0"/>
    <x v="1549"/>
    <x v="1"/>
    <x v="1"/>
    <x v="0"/>
    <s v="Possibly"/>
    <s v="Yes"/>
    <x v="1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alone"/>
    <s v="No"/>
    <s v="This will be hard to do, but if it is the right company I would try"/>
    <s v="sakshisathe19@gmail.com"/>
    <x v="3"/>
    <s v="91k to 110k"/>
    <x v="0"/>
    <x v="0"/>
    <x v="0"/>
    <x v="0"/>
    <s v="Null"/>
    <s v="Null"/>
    <s v="Null"/>
    <x v="0"/>
  </r>
  <r>
    <n v="45154"/>
    <n v="0.64155092592592589"/>
    <x v="0"/>
    <x v="1549"/>
    <x v="1"/>
    <x v="1"/>
    <x v="0"/>
    <s v="Possibly"/>
    <s v="Yes"/>
    <x v="1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No"/>
    <s v="This will be hard to do, but if it is the right company I would try"/>
    <s v="sakshisathe19@gmail.com"/>
    <x v="3"/>
    <s v="91k to 110k"/>
    <x v="0"/>
    <x v="0"/>
    <x v="0"/>
    <x v="0"/>
    <s v="Null"/>
    <s v="Null"/>
    <s v="Null"/>
    <x v="0"/>
  </r>
  <r>
    <n v="45154"/>
    <n v="0.64155092592592589"/>
    <x v="0"/>
    <x v="1549"/>
    <x v="1"/>
    <x v="1"/>
    <x v="0"/>
    <s v="Possibly"/>
    <s v="Yes"/>
    <x v="1"/>
    <n v="5"/>
    <x v="1"/>
    <s v="Pushes Limits, Enables &amp; Rewards Learning"/>
    <s v=" Trial and error by doing side projects within the company"/>
    <x v="6"/>
    <s v="Manager who explains what is expected, sets a goal and helps achieve it"/>
    <s v="Work alone"/>
    <s v="No"/>
    <s v="This will be hard to do, but if it is the right company I would try"/>
    <s v="sakshisathe19@gmail.com"/>
    <x v="3"/>
    <s v="91k to 110k"/>
    <x v="0"/>
    <x v="0"/>
    <x v="0"/>
    <x v="0"/>
    <s v="Null"/>
    <s v="Null"/>
    <s v="Null"/>
    <x v="0"/>
  </r>
  <r>
    <n v="45154"/>
    <n v="0.64155092592592589"/>
    <x v="0"/>
    <x v="1549"/>
    <x v="1"/>
    <x v="1"/>
    <x v="0"/>
    <s v="Possibly"/>
    <s v="Yes"/>
    <x v="1"/>
    <n v="5"/>
    <x v="1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No"/>
    <s v="This will be hard to do, but if it is the right company I would try"/>
    <s v="sakshisathe19@gmail.com"/>
    <x v="3"/>
    <s v="91k to 110k"/>
    <x v="0"/>
    <x v="0"/>
    <x v="0"/>
    <x v="0"/>
    <s v="Null"/>
    <s v="Null"/>
    <s v="Null"/>
    <x v="0"/>
  </r>
  <r>
    <n v="45154"/>
    <n v="0.64155092592592589"/>
    <x v="0"/>
    <x v="1549"/>
    <x v="1"/>
    <x v="1"/>
    <x v="0"/>
    <s v="Possibly"/>
    <s v="Yes"/>
    <x v="1"/>
    <n v="5"/>
    <x v="1"/>
    <s v="Pushes Limits, Enables &amp; Rewards Learning"/>
    <s v=" Trial and error by doing side projects within the company"/>
    <x v="11"/>
    <s v="Manager who explains what is expected, sets a goal and helps achieve it"/>
    <s v="Work alone"/>
    <s v="No"/>
    <s v="This will be hard to do, but if it is the right company I would try"/>
    <s v="sakshisathe19@gmail.com"/>
    <x v="3"/>
    <s v="91k to 110k"/>
    <x v="0"/>
    <x v="0"/>
    <x v="0"/>
    <x v="0"/>
    <s v="Null"/>
    <s v="Null"/>
    <s v="Null"/>
    <x v="0"/>
  </r>
  <r>
    <n v="45154"/>
    <n v="0.64155092592592589"/>
    <x v="0"/>
    <x v="1549"/>
    <x v="1"/>
    <x v="1"/>
    <x v="0"/>
    <s v="Possibly"/>
    <s v="Yes"/>
    <x v="1"/>
    <n v="5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s v="sakshisathe19@gmail.com"/>
    <x v="3"/>
    <s v="91k to 110k"/>
    <x v="0"/>
    <x v="0"/>
    <x v="0"/>
    <x v="0"/>
    <s v="Null"/>
    <s v="Null"/>
    <s v="Null"/>
    <x v="0"/>
  </r>
  <r>
    <n v="45154"/>
    <n v="0.68263888888888891"/>
    <x v="0"/>
    <x v="1550"/>
    <x v="0"/>
    <x v="3"/>
    <x v="0"/>
    <s v="Possibly"/>
    <s v="No"/>
    <x v="0"/>
    <n v="7"/>
    <x v="7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maranjan99@gmail.com"/>
    <x v="2"/>
    <s v="131k to 150k"/>
    <x v="0"/>
    <x v="0"/>
    <x v="0"/>
    <x v="0"/>
    <s v="Null"/>
    <s v="Null"/>
    <s v="Null"/>
    <x v="0"/>
  </r>
  <r>
    <n v="45154"/>
    <n v="0.68263888888888891"/>
    <x v="0"/>
    <x v="1550"/>
    <x v="0"/>
    <x v="3"/>
    <x v="0"/>
    <s v="Possibly"/>
    <s v="No"/>
    <x v="0"/>
    <n v="7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aranjan99@gmail.com"/>
    <x v="2"/>
    <s v="131k to 150k"/>
    <x v="0"/>
    <x v="0"/>
    <x v="0"/>
    <x v="0"/>
    <s v="Null"/>
    <s v="Null"/>
    <s v="Null"/>
    <x v="0"/>
  </r>
  <r>
    <n v="45154"/>
    <n v="0.68263888888888891"/>
    <x v="0"/>
    <x v="1550"/>
    <x v="0"/>
    <x v="3"/>
    <x v="0"/>
    <s v="Possibly"/>
    <s v="No"/>
    <x v="0"/>
    <n v="7"/>
    <x v="7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maranjan99@gmail.com"/>
    <x v="2"/>
    <s v="131k to 150k"/>
    <x v="0"/>
    <x v="0"/>
    <x v="0"/>
    <x v="0"/>
    <s v="Null"/>
    <s v="Null"/>
    <s v="Null"/>
    <x v="0"/>
  </r>
  <r>
    <n v="45154"/>
    <n v="0.68263888888888891"/>
    <x v="0"/>
    <x v="1550"/>
    <x v="0"/>
    <x v="3"/>
    <x v="0"/>
    <s v="Possibly"/>
    <s v="No"/>
    <x v="0"/>
    <n v="7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aranjan99@gmail.com"/>
    <x v="2"/>
    <s v="131k to 150k"/>
    <x v="0"/>
    <x v="0"/>
    <x v="0"/>
    <x v="0"/>
    <s v="Null"/>
    <s v="Null"/>
    <s v="Null"/>
    <x v="0"/>
  </r>
  <r>
    <n v="45154"/>
    <n v="0.68263888888888891"/>
    <x v="0"/>
    <x v="1550"/>
    <x v="0"/>
    <x v="3"/>
    <x v="0"/>
    <s v="Possibly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maranjan99@gmail.com"/>
    <x v="2"/>
    <s v="131k to 150k"/>
    <x v="0"/>
    <x v="0"/>
    <x v="0"/>
    <x v="0"/>
    <s v="Null"/>
    <s v="Null"/>
    <s v="Null"/>
    <x v="0"/>
  </r>
  <r>
    <n v="45154"/>
    <n v="0.68263888888888891"/>
    <x v="0"/>
    <x v="1550"/>
    <x v="0"/>
    <x v="3"/>
    <x v="0"/>
    <s v="Possibly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aranjan99@gmail.com"/>
    <x v="2"/>
    <s v="131k to 150k"/>
    <x v="0"/>
    <x v="0"/>
    <x v="0"/>
    <x v="0"/>
    <s v="Null"/>
    <s v="Null"/>
    <s v="Null"/>
    <x v="0"/>
  </r>
  <r>
    <n v="45154"/>
    <n v="0.68263888888888891"/>
    <x v="0"/>
    <x v="1550"/>
    <x v="0"/>
    <x v="3"/>
    <x v="0"/>
    <s v="Possibly"/>
    <s v="No"/>
    <x v="0"/>
    <n v="7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maranjan99@gmail.com"/>
    <x v="2"/>
    <s v="131k to 150k"/>
    <x v="0"/>
    <x v="0"/>
    <x v="0"/>
    <x v="0"/>
    <s v="Null"/>
    <s v="Null"/>
    <s v="Null"/>
    <x v="0"/>
  </r>
  <r>
    <n v="45154"/>
    <n v="0.68263888888888891"/>
    <x v="0"/>
    <x v="1550"/>
    <x v="0"/>
    <x v="3"/>
    <x v="0"/>
    <s v="Possibly"/>
    <s v="No"/>
    <x v="0"/>
    <n v="7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aranjan99@gmail.com"/>
    <x v="2"/>
    <s v="131k to 150k"/>
    <x v="0"/>
    <x v="0"/>
    <x v="0"/>
    <x v="0"/>
    <s v="Null"/>
    <s v="Null"/>
    <s v="Null"/>
    <x v="0"/>
  </r>
  <r>
    <n v="45154"/>
    <n v="0.68263888888888891"/>
    <x v="0"/>
    <x v="1550"/>
    <x v="0"/>
    <x v="3"/>
    <x v="0"/>
    <s v="Possibly"/>
    <s v="No"/>
    <x v="0"/>
    <n v="7"/>
    <x v="7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maranjan99@gmail.com"/>
    <x v="2"/>
    <s v="131k to 150k"/>
    <x v="0"/>
    <x v="0"/>
    <x v="0"/>
    <x v="0"/>
    <s v="Null"/>
    <s v="Null"/>
    <s v="Null"/>
    <x v="0"/>
  </r>
  <r>
    <n v="45154"/>
    <n v="0.68263888888888891"/>
    <x v="0"/>
    <x v="1550"/>
    <x v="0"/>
    <x v="3"/>
    <x v="0"/>
    <s v="Possibly"/>
    <s v="No"/>
    <x v="0"/>
    <n v="7"/>
    <x v="7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aranjan99@gmail.com"/>
    <x v="2"/>
    <s v="131k to 150k"/>
    <x v="0"/>
    <x v="0"/>
    <x v="0"/>
    <x v="0"/>
    <s v="Null"/>
    <s v="Null"/>
    <s v="Null"/>
    <x v="0"/>
  </r>
  <r>
    <n v="45154"/>
    <n v="0.68263888888888891"/>
    <x v="0"/>
    <x v="1550"/>
    <x v="0"/>
    <x v="3"/>
    <x v="0"/>
    <s v="Possibly"/>
    <s v="No"/>
    <x v="0"/>
    <n v="7"/>
    <x v="7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maranjan99@gmail.com"/>
    <x v="2"/>
    <s v="131k to 150k"/>
    <x v="0"/>
    <x v="0"/>
    <x v="0"/>
    <x v="0"/>
    <s v="Null"/>
    <s v="Null"/>
    <s v="Null"/>
    <x v="0"/>
  </r>
  <r>
    <n v="45154"/>
    <n v="0.68263888888888891"/>
    <x v="0"/>
    <x v="1550"/>
    <x v="0"/>
    <x v="3"/>
    <x v="0"/>
    <s v="Possibly"/>
    <s v="No"/>
    <x v="0"/>
    <n v="7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aranjan99@gmail.com"/>
    <x v="2"/>
    <s v="131k to 150k"/>
    <x v="0"/>
    <x v="0"/>
    <x v="0"/>
    <x v="0"/>
    <s v="Null"/>
    <s v="Null"/>
    <s v="Null"/>
    <x v="0"/>
  </r>
  <r>
    <n v="45154"/>
    <n v="0.68263888888888891"/>
    <x v="0"/>
    <x v="1550"/>
    <x v="0"/>
    <x v="3"/>
    <x v="0"/>
    <s v="Possibly"/>
    <s v="No"/>
    <x v="0"/>
    <n v="7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maranjan99@gmail.com"/>
    <x v="2"/>
    <s v="131k to 150k"/>
    <x v="0"/>
    <x v="0"/>
    <x v="0"/>
    <x v="0"/>
    <s v="Null"/>
    <s v="Null"/>
    <s v="Null"/>
    <x v="0"/>
  </r>
  <r>
    <n v="45154"/>
    <n v="0.68263888888888891"/>
    <x v="0"/>
    <x v="1550"/>
    <x v="0"/>
    <x v="3"/>
    <x v="0"/>
    <s v="Possibly"/>
    <s v="No"/>
    <x v="0"/>
    <n v="7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aranjan99@gmail.com"/>
    <x v="2"/>
    <s v="131k to 150k"/>
    <x v="0"/>
    <x v="0"/>
    <x v="0"/>
    <x v="0"/>
    <s v="Null"/>
    <s v="Null"/>
    <s v="Null"/>
    <x v="0"/>
  </r>
  <r>
    <n v="45154"/>
    <n v="0.68263888888888891"/>
    <x v="0"/>
    <x v="1550"/>
    <x v="0"/>
    <x v="3"/>
    <x v="0"/>
    <s v="Possibly"/>
    <s v="No"/>
    <x v="0"/>
    <n v="7"/>
    <x v="7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maranjan99@gmail.com"/>
    <x v="2"/>
    <s v="131k to 150k"/>
    <x v="0"/>
    <x v="0"/>
    <x v="0"/>
    <x v="0"/>
    <s v="Null"/>
    <s v="Null"/>
    <s v="Null"/>
    <x v="0"/>
  </r>
  <r>
    <n v="45154"/>
    <n v="0.68263888888888891"/>
    <x v="0"/>
    <x v="1550"/>
    <x v="0"/>
    <x v="3"/>
    <x v="0"/>
    <s v="Possibly"/>
    <s v="No"/>
    <x v="0"/>
    <n v="7"/>
    <x v="7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aranjan99@gmail.com"/>
    <x v="2"/>
    <s v="131k to 150k"/>
    <x v="0"/>
    <x v="0"/>
    <x v="0"/>
    <x v="0"/>
    <s v="Null"/>
    <s v="Null"/>
    <s v="Null"/>
    <x v="0"/>
  </r>
  <r>
    <n v="45154"/>
    <n v="0.68263888888888891"/>
    <x v="0"/>
    <x v="1550"/>
    <x v="0"/>
    <x v="3"/>
    <x v="0"/>
    <s v="Possibly"/>
    <s v="No"/>
    <x v="0"/>
    <n v="7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maranjan99@gmail.com"/>
    <x v="2"/>
    <s v="131k to 150k"/>
    <x v="0"/>
    <x v="0"/>
    <x v="0"/>
    <x v="0"/>
    <s v="Null"/>
    <s v="Null"/>
    <s v="Null"/>
    <x v="0"/>
  </r>
  <r>
    <n v="45154"/>
    <n v="0.68263888888888891"/>
    <x v="0"/>
    <x v="1550"/>
    <x v="0"/>
    <x v="3"/>
    <x v="0"/>
    <s v="Possibly"/>
    <s v="No"/>
    <x v="0"/>
    <n v="7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aranjan99@gmail.com"/>
    <x v="2"/>
    <s v="131k to 150k"/>
    <x v="0"/>
    <x v="0"/>
    <x v="0"/>
    <x v="0"/>
    <s v="Null"/>
    <s v="Null"/>
    <s v="Null"/>
    <x v="0"/>
  </r>
  <r>
    <n v="45154"/>
    <n v="0.68263888888888891"/>
    <x v="0"/>
    <x v="1550"/>
    <x v="0"/>
    <x v="3"/>
    <x v="0"/>
    <s v="Possibly"/>
    <s v="No"/>
    <x v="0"/>
    <n v="7"/>
    <x v="7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maranjan99@gmail.com"/>
    <x v="2"/>
    <s v="131k to 150k"/>
    <x v="0"/>
    <x v="0"/>
    <x v="0"/>
    <x v="0"/>
    <s v="Null"/>
    <s v="Null"/>
    <s v="Null"/>
    <x v="0"/>
  </r>
  <r>
    <n v="45154"/>
    <n v="0.68263888888888891"/>
    <x v="0"/>
    <x v="1550"/>
    <x v="0"/>
    <x v="3"/>
    <x v="0"/>
    <s v="Possibly"/>
    <s v="No"/>
    <x v="0"/>
    <n v="7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aranjan99@gmail.com"/>
    <x v="2"/>
    <s v="131k to 150k"/>
    <x v="0"/>
    <x v="0"/>
    <x v="0"/>
    <x v="0"/>
    <s v="Null"/>
    <s v="Null"/>
    <s v="Null"/>
    <x v="0"/>
  </r>
  <r>
    <n v="45154"/>
    <n v="0.68263888888888891"/>
    <x v="0"/>
    <x v="1550"/>
    <x v="0"/>
    <x v="3"/>
    <x v="0"/>
    <s v="Possibly"/>
    <s v="No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maranjan99@gmail.com"/>
    <x v="2"/>
    <s v="131k to 150k"/>
    <x v="0"/>
    <x v="0"/>
    <x v="0"/>
    <x v="0"/>
    <s v="Null"/>
    <s v="Null"/>
    <s v="Null"/>
    <x v="0"/>
  </r>
  <r>
    <n v="45154"/>
    <n v="0.68263888888888891"/>
    <x v="0"/>
    <x v="1550"/>
    <x v="0"/>
    <x v="3"/>
    <x v="0"/>
    <s v="Possibly"/>
    <s v="No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aranjan99@gmail.com"/>
    <x v="2"/>
    <s v="131k to 150k"/>
    <x v="0"/>
    <x v="0"/>
    <x v="0"/>
    <x v="0"/>
    <s v="Null"/>
    <s v="Null"/>
    <s v="Null"/>
    <x v="0"/>
  </r>
  <r>
    <n v="45154"/>
    <n v="0.68263888888888891"/>
    <x v="0"/>
    <x v="1550"/>
    <x v="0"/>
    <x v="3"/>
    <x v="0"/>
    <s v="Possibly"/>
    <s v="No"/>
    <x v="0"/>
    <n v="7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maranjan99@gmail.com"/>
    <x v="2"/>
    <s v="131k to 150k"/>
    <x v="0"/>
    <x v="0"/>
    <x v="0"/>
    <x v="0"/>
    <s v="Null"/>
    <s v="Null"/>
    <s v="Null"/>
    <x v="0"/>
  </r>
  <r>
    <n v="45154"/>
    <n v="0.68263888888888891"/>
    <x v="0"/>
    <x v="1550"/>
    <x v="0"/>
    <x v="3"/>
    <x v="0"/>
    <s v="Possibly"/>
    <s v="No"/>
    <x v="0"/>
    <n v="7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aranjan99@gmail.com"/>
    <x v="2"/>
    <s v="131k to 150k"/>
    <x v="0"/>
    <x v="0"/>
    <x v="0"/>
    <x v="0"/>
    <s v="Null"/>
    <s v="Null"/>
    <s v="Null"/>
    <x v="0"/>
  </r>
  <r>
    <n v="45154"/>
    <n v="0.69244212962962959"/>
    <x v="0"/>
    <x v="1551"/>
    <x v="0"/>
    <x v="2"/>
    <x v="1"/>
    <s v="Possibly"/>
    <s v="No"/>
    <x v="0"/>
    <n v="1"/>
    <x v="6"/>
    <s v="Rewards &amp; Enables learning"/>
    <s v="Self Paced Learning Portals of the Company"/>
    <x v="0"/>
    <s v="Manager who explains what is expected, sets a goal and helps achieve it"/>
    <s v="Work with 2 to 3 people in my team"/>
    <s v="No"/>
    <s v="No way"/>
    <s v="mohdzaid619@gmail.com"/>
    <x v="0"/>
    <s v="91k to 110k"/>
    <x v="0"/>
    <x v="0"/>
    <x v="0"/>
    <x v="0"/>
    <s v="Null"/>
    <s v="Null"/>
    <s v="Null"/>
    <x v="0"/>
  </r>
  <r>
    <n v="45154"/>
    <n v="0.69244212962962959"/>
    <x v="0"/>
    <x v="1551"/>
    <x v="0"/>
    <x v="2"/>
    <x v="1"/>
    <s v="Possibly"/>
    <s v="No"/>
    <x v="0"/>
    <n v="1"/>
    <x v="6"/>
    <s v="Rewards &amp; Enables learning"/>
    <s v="Self Paced Learning Portals of the Company"/>
    <x v="4"/>
    <s v="Manager who explains what is expected, sets a goal and helps achieve it"/>
    <s v="Work with 2 to 3 people in my team"/>
    <s v="No"/>
    <s v="No way"/>
    <s v="mohdzaid619@gmail.com"/>
    <x v="0"/>
    <s v="91k to 110k"/>
    <x v="0"/>
    <x v="0"/>
    <x v="0"/>
    <x v="0"/>
    <s v="Null"/>
    <s v="Null"/>
    <s v="Null"/>
    <x v="0"/>
  </r>
  <r>
    <n v="45154"/>
    <n v="0.69244212962962959"/>
    <x v="0"/>
    <x v="1551"/>
    <x v="0"/>
    <x v="2"/>
    <x v="1"/>
    <s v="Possibly"/>
    <s v="No"/>
    <x v="0"/>
    <n v="1"/>
    <x v="6"/>
    <s v="Rewards &amp; Enables learning"/>
    <s v="Self Paced Learning Portals of the Company"/>
    <x v="3"/>
    <s v="Manager who explains what is expected, sets a goal and helps achieve it"/>
    <s v="Work with 2 to 3 people in my team"/>
    <s v="No"/>
    <s v="No way"/>
    <s v="mohdzaid619@gmail.com"/>
    <x v="0"/>
    <s v="91k to 110k"/>
    <x v="0"/>
    <x v="0"/>
    <x v="0"/>
    <x v="0"/>
    <s v="Null"/>
    <s v="Null"/>
    <s v="Null"/>
    <x v="0"/>
  </r>
  <r>
    <n v="45154"/>
    <n v="0.69244212962962959"/>
    <x v="0"/>
    <x v="1551"/>
    <x v="0"/>
    <x v="2"/>
    <x v="1"/>
    <s v="Possibly"/>
    <s v="No"/>
    <x v="0"/>
    <n v="1"/>
    <x v="6"/>
    <s v="Rewards &amp; Enables learning"/>
    <s v="Self Paced Learning Portals of the Company"/>
    <x v="12"/>
    <s v="Manager who explains what is expected, sets a goal and helps achieve it"/>
    <s v="Work with 2 to 3 people in my team"/>
    <s v="No"/>
    <s v="No way"/>
    <s v="mohdzaid619@gmail.com"/>
    <x v="0"/>
    <s v="91k to 110k"/>
    <x v="0"/>
    <x v="0"/>
    <x v="0"/>
    <x v="0"/>
    <s v="Null"/>
    <s v="Null"/>
    <s v="Null"/>
    <x v="0"/>
  </r>
  <r>
    <n v="45154"/>
    <n v="0.69244212962962959"/>
    <x v="0"/>
    <x v="1551"/>
    <x v="0"/>
    <x v="2"/>
    <x v="1"/>
    <s v="Possibly"/>
    <s v="No"/>
    <x v="0"/>
    <n v="1"/>
    <x v="6"/>
    <s v="Rewards &amp; Enables learning"/>
    <s v=" Instructor or Expert Learning Programs"/>
    <x v="0"/>
    <s v="Manager who explains what is expected, sets a goal and helps achieve it"/>
    <s v="Work with 2 to 3 people in my team"/>
    <s v="No"/>
    <s v="No way"/>
    <s v="mohdzaid619@gmail.com"/>
    <x v="0"/>
    <s v="91k to 110k"/>
    <x v="0"/>
    <x v="0"/>
    <x v="0"/>
    <x v="0"/>
    <s v="Null"/>
    <s v="Null"/>
    <s v="Null"/>
    <x v="0"/>
  </r>
  <r>
    <n v="45154"/>
    <n v="0.69244212962962959"/>
    <x v="0"/>
    <x v="1551"/>
    <x v="0"/>
    <x v="2"/>
    <x v="1"/>
    <s v="Possibly"/>
    <s v="No"/>
    <x v="0"/>
    <n v="1"/>
    <x v="6"/>
    <s v="Rewards &amp; Enables learning"/>
    <s v=" Instructor or Expert Learning Programs"/>
    <x v="4"/>
    <s v="Manager who explains what is expected, sets a goal and helps achieve it"/>
    <s v="Work with 2 to 3 people in my team"/>
    <s v="No"/>
    <s v="No way"/>
    <s v="mohdzaid619@gmail.com"/>
    <x v="0"/>
    <s v="91k to 110k"/>
    <x v="0"/>
    <x v="0"/>
    <x v="0"/>
    <x v="0"/>
    <s v="Null"/>
    <s v="Null"/>
    <s v="Null"/>
    <x v="0"/>
  </r>
  <r>
    <n v="45154"/>
    <n v="0.69244212962962959"/>
    <x v="0"/>
    <x v="1551"/>
    <x v="0"/>
    <x v="2"/>
    <x v="1"/>
    <s v="Possibly"/>
    <s v="No"/>
    <x v="0"/>
    <n v="1"/>
    <x v="6"/>
    <s v="Rewards &amp; Enables learning"/>
    <s v=" Instructor or Expert Learning Programs"/>
    <x v="3"/>
    <s v="Manager who explains what is expected, sets a goal and helps achieve it"/>
    <s v="Work with 2 to 3 people in my team"/>
    <s v="No"/>
    <s v="No way"/>
    <s v="mohdzaid619@gmail.com"/>
    <x v="0"/>
    <s v="91k to 110k"/>
    <x v="0"/>
    <x v="0"/>
    <x v="0"/>
    <x v="0"/>
    <s v="Null"/>
    <s v="Null"/>
    <s v="Null"/>
    <x v="0"/>
  </r>
  <r>
    <n v="45154"/>
    <n v="0.69244212962962959"/>
    <x v="0"/>
    <x v="1551"/>
    <x v="0"/>
    <x v="2"/>
    <x v="1"/>
    <s v="Possibly"/>
    <s v="No"/>
    <x v="0"/>
    <n v="1"/>
    <x v="6"/>
    <s v="Rewards &amp; Enables learning"/>
    <s v=" Instructor or Expert Learning Programs"/>
    <x v="12"/>
    <s v="Manager who explains what is expected, sets a goal and helps achieve it"/>
    <s v="Work with 2 to 3 people in my team"/>
    <s v="No"/>
    <s v="No way"/>
    <s v="mohdzaid619@gmail.com"/>
    <x v="0"/>
    <s v="91k to 110k"/>
    <x v="0"/>
    <x v="0"/>
    <x v="0"/>
    <x v="0"/>
    <s v="Null"/>
    <s v="Null"/>
    <s v="Null"/>
    <x v="0"/>
  </r>
  <r>
    <n v="45154"/>
    <n v="0.69244212962962959"/>
    <x v="0"/>
    <x v="1551"/>
    <x v="0"/>
    <x v="2"/>
    <x v="1"/>
    <s v="Possibly"/>
    <s v="No"/>
    <x v="0"/>
    <n v="1"/>
    <x v="6"/>
    <s v="Rewards &amp; Enables learning"/>
    <s v=" Learning by observing others"/>
    <x v="0"/>
    <s v="Manager who explains what is expected, sets a goal and helps achieve it"/>
    <s v="Work with 2 to 3 people in my team"/>
    <s v="No"/>
    <s v="No way"/>
    <s v="mohdzaid619@gmail.com"/>
    <x v="0"/>
    <s v="91k to 110k"/>
    <x v="0"/>
    <x v="0"/>
    <x v="0"/>
    <x v="0"/>
    <s v="Null"/>
    <s v="Null"/>
    <s v="Null"/>
    <x v="0"/>
  </r>
  <r>
    <n v="45154"/>
    <n v="0.69244212962962959"/>
    <x v="0"/>
    <x v="1551"/>
    <x v="0"/>
    <x v="2"/>
    <x v="1"/>
    <s v="Possibly"/>
    <s v="No"/>
    <x v="0"/>
    <n v="1"/>
    <x v="6"/>
    <s v="Rewards &amp; Enables learning"/>
    <s v=" Learning by observing others"/>
    <x v="4"/>
    <s v="Manager who explains what is expected, sets a goal and helps achieve it"/>
    <s v="Work with 2 to 3 people in my team"/>
    <s v="No"/>
    <s v="No way"/>
    <s v="mohdzaid619@gmail.com"/>
    <x v="0"/>
    <s v="91k to 110k"/>
    <x v="0"/>
    <x v="0"/>
    <x v="0"/>
    <x v="0"/>
    <s v="Null"/>
    <s v="Null"/>
    <s v="Null"/>
    <x v="0"/>
  </r>
  <r>
    <n v="45154"/>
    <n v="0.69244212962962959"/>
    <x v="0"/>
    <x v="1551"/>
    <x v="0"/>
    <x v="2"/>
    <x v="1"/>
    <s v="Possibly"/>
    <s v="No"/>
    <x v="0"/>
    <n v="1"/>
    <x v="6"/>
    <s v="Rewards &amp; Enables learning"/>
    <s v=" Learning by observing others"/>
    <x v="3"/>
    <s v="Manager who explains what is expected, sets a goal and helps achieve it"/>
    <s v="Work with 2 to 3 people in my team"/>
    <s v="No"/>
    <s v="No way"/>
    <s v="mohdzaid619@gmail.com"/>
    <x v="0"/>
    <s v="91k to 110k"/>
    <x v="0"/>
    <x v="0"/>
    <x v="0"/>
    <x v="0"/>
    <s v="Null"/>
    <s v="Null"/>
    <s v="Null"/>
    <x v="0"/>
  </r>
  <r>
    <n v="45154"/>
    <n v="0.69244212962962959"/>
    <x v="0"/>
    <x v="1551"/>
    <x v="0"/>
    <x v="2"/>
    <x v="1"/>
    <s v="Possibly"/>
    <s v="No"/>
    <x v="0"/>
    <n v="1"/>
    <x v="6"/>
    <s v="Rewards &amp; Enables learning"/>
    <s v=" Learning by observing others"/>
    <x v="12"/>
    <s v="Manager who explains what is expected, sets a goal and helps achieve it"/>
    <s v="Work with 2 to 3 people in my team"/>
    <s v="No"/>
    <s v="No way"/>
    <s v="mohdzaid619@gmail.com"/>
    <x v="0"/>
    <s v="91k to 110k"/>
    <x v="0"/>
    <x v="0"/>
    <x v="0"/>
    <x v="0"/>
    <s v="Null"/>
    <s v="Null"/>
    <s v="Null"/>
    <x v="0"/>
  </r>
  <r>
    <n v="45154"/>
    <n v="0.77482638888888888"/>
    <x v="0"/>
    <x v="471"/>
    <x v="1"/>
    <x v="4"/>
    <x v="0"/>
    <s v="Possibly"/>
    <s v="Yes"/>
    <x v="1"/>
    <n v="2"/>
    <x v="1"/>
    <s v="Pushes Limits, No Learning or Rewards"/>
    <s v="Instructor or Expert Learning Programs"/>
    <x v="8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s v="111k to 130k"/>
    <x v="0"/>
    <x v="0"/>
    <x v="0"/>
    <x v="0"/>
    <s v="Null"/>
    <s v="Null"/>
    <s v="Null"/>
    <x v="0"/>
  </r>
  <r>
    <n v="45154"/>
    <n v="0.77482638888888888"/>
    <x v="0"/>
    <x v="471"/>
    <x v="1"/>
    <x v="4"/>
    <x v="0"/>
    <s v="Possibly"/>
    <s v="Yes"/>
    <x v="1"/>
    <n v="2"/>
    <x v="1"/>
    <s v="Pushes Limits, No Learning or Rewards"/>
    <s v="Instructor or Expert Learning Programs"/>
    <x v="4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s v="111k to 130k"/>
    <x v="0"/>
    <x v="0"/>
    <x v="0"/>
    <x v="0"/>
    <s v="Null"/>
    <s v="Null"/>
    <s v="Null"/>
    <x v="0"/>
  </r>
  <r>
    <n v="45154"/>
    <n v="0.77482638888888888"/>
    <x v="0"/>
    <x v="471"/>
    <x v="1"/>
    <x v="4"/>
    <x v="0"/>
    <s v="Possibly"/>
    <s v="Yes"/>
    <x v="1"/>
    <n v="2"/>
    <x v="1"/>
    <s v="Pushes Limits, No Learning or Rewards"/>
    <s v="Instructor or Expert Learning Programs"/>
    <x v="1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s v="111k to 130k"/>
    <x v="0"/>
    <x v="0"/>
    <x v="0"/>
    <x v="0"/>
    <s v="Null"/>
    <s v="Null"/>
    <s v="Null"/>
    <x v="0"/>
  </r>
  <r>
    <n v="45154"/>
    <n v="0.77482638888888888"/>
    <x v="0"/>
    <x v="471"/>
    <x v="1"/>
    <x v="4"/>
    <x v="0"/>
    <s v="Possibly"/>
    <s v="Yes"/>
    <x v="1"/>
    <n v="2"/>
    <x v="1"/>
    <s v="Pushes Limits, No Learning or Rewards"/>
    <s v="Instructor or Expert Learning Programs"/>
    <x v="3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s v="111k to 130k"/>
    <x v="0"/>
    <x v="0"/>
    <x v="0"/>
    <x v="0"/>
    <s v="Null"/>
    <s v="Null"/>
    <s v="Null"/>
    <x v="0"/>
  </r>
  <r>
    <n v="45154"/>
    <n v="0.77482638888888888"/>
    <x v="0"/>
    <x v="471"/>
    <x v="1"/>
    <x v="4"/>
    <x v="0"/>
    <s v="Possibly"/>
    <s v="Yes"/>
    <x v="1"/>
    <n v="2"/>
    <x v="1"/>
    <s v="Pushes Limits, No Learning or Rewards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s v="111k to 130k"/>
    <x v="0"/>
    <x v="0"/>
    <x v="0"/>
    <x v="0"/>
    <s v="Null"/>
    <s v="Null"/>
    <s v="Null"/>
    <x v="0"/>
  </r>
  <r>
    <n v="45154"/>
    <n v="0.77482638888888888"/>
    <x v="0"/>
    <x v="471"/>
    <x v="1"/>
    <x v="4"/>
    <x v="0"/>
    <s v="Possibly"/>
    <s v="Yes"/>
    <x v="1"/>
    <n v="2"/>
    <x v="1"/>
    <s v="Pushes Limits, No Learning or Rewards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s v="111k to 130k"/>
    <x v="0"/>
    <x v="0"/>
    <x v="0"/>
    <x v="0"/>
    <s v="Null"/>
    <s v="Null"/>
    <s v="Null"/>
    <x v="0"/>
  </r>
  <r>
    <n v="45154"/>
    <n v="0.77482638888888888"/>
    <x v="0"/>
    <x v="471"/>
    <x v="1"/>
    <x v="4"/>
    <x v="0"/>
    <s v="Possibly"/>
    <s v="Yes"/>
    <x v="1"/>
    <n v="2"/>
    <x v="1"/>
    <s v="Pushes Limits, No Learning or Rewards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s v="111k to 130k"/>
    <x v="0"/>
    <x v="0"/>
    <x v="0"/>
    <x v="0"/>
    <s v="Null"/>
    <s v="Null"/>
    <s v="Null"/>
    <x v="0"/>
  </r>
  <r>
    <n v="45154"/>
    <n v="0.77482638888888888"/>
    <x v="0"/>
    <x v="471"/>
    <x v="1"/>
    <x v="4"/>
    <x v="0"/>
    <s v="Possibly"/>
    <s v="Yes"/>
    <x v="1"/>
    <n v="2"/>
    <x v="1"/>
    <s v="Pushes Limits, No Learning or Rewards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s v="111k to 130k"/>
    <x v="0"/>
    <x v="0"/>
    <x v="0"/>
    <x v="0"/>
    <s v="Null"/>
    <s v="Null"/>
    <s v="Null"/>
    <x v="0"/>
  </r>
  <r>
    <n v="45154"/>
    <n v="0.77482638888888888"/>
    <x v="0"/>
    <x v="471"/>
    <x v="1"/>
    <x v="4"/>
    <x v="0"/>
    <s v="Possibly"/>
    <s v="Yes"/>
    <x v="1"/>
    <n v="2"/>
    <x v="1"/>
    <s v="Pushes Limits, No Learning or Rewards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s v="111k to 130k"/>
    <x v="0"/>
    <x v="0"/>
    <x v="0"/>
    <x v="0"/>
    <s v="Null"/>
    <s v="Null"/>
    <s v="Null"/>
    <x v="0"/>
  </r>
  <r>
    <n v="45154"/>
    <n v="0.77482638888888888"/>
    <x v="0"/>
    <x v="471"/>
    <x v="1"/>
    <x v="4"/>
    <x v="0"/>
    <s v="Possibly"/>
    <s v="Yes"/>
    <x v="1"/>
    <n v="2"/>
    <x v="1"/>
    <s v="Pushes Limits, No Learning or Rewards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s v="111k to 130k"/>
    <x v="0"/>
    <x v="0"/>
    <x v="0"/>
    <x v="0"/>
    <s v="Null"/>
    <s v="Null"/>
    <s v="Null"/>
    <x v="0"/>
  </r>
  <r>
    <n v="45154"/>
    <n v="0.77482638888888888"/>
    <x v="0"/>
    <x v="471"/>
    <x v="1"/>
    <x v="4"/>
    <x v="0"/>
    <s v="Possibly"/>
    <s v="Yes"/>
    <x v="1"/>
    <n v="2"/>
    <x v="1"/>
    <s v="Pushes Limits, No Learning or Rewards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s v="111k to 130k"/>
    <x v="0"/>
    <x v="0"/>
    <x v="0"/>
    <x v="0"/>
    <s v="Null"/>
    <s v="Null"/>
    <s v="Null"/>
    <x v="0"/>
  </r>
  <r>
    <n v="45154"/>
    <n v="0.77482638888888888"/>
    <x v="0"/>
    <x v="471"/>
    <x v="1"/>
    <x v="4"/>
    <x v="0"/>
    <s v="Possibly"/>
    <s v="Yes"/>
    <x v="1"/>
    <n v="2"/>
    <x v="1"/>
    <s v="Pushes Limits, No Learning or Rewards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s v="111k to 130k"/>
    <x v="0"/>
    <x v="0"/>
    <x v="0"/>
    <x v="0"/>
    <s v="Null"/>
    <s v="Null"/>
    <s v="Null"/>
    <x v="0"/>
  </r>
  <r>
    <n v="45154"/>
    <n v="0.88363425925925931"/>
    <x v="0"/>
    <x v="151"/>
    <x v="0"/>
    <x v="0"/>
    <x v="2"/>
    <s v="Possibly"/>
    <s v="No"/>
    <x v="0"/>
    <n v="6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tapankaj@gmail.com"/>
    <x v="2"/>
    <s v="&gt;151k"/>
    <x v="0"/>
    <x v="0"/>
    <x v="0"/>
    <x v="0"/>
    <s v="Null"/>
    <s v="Null"/>
    <s v="Null"/>
    <x v="0"/>
  </r>
  <r>
    <n v="45154"/>
    <n v="0.88363425925925931"/>
    <x v="0"/>
    <x v="151"/>
    <x v="0"/>
    <x v="0"/>
    <x v="2"/>
    <s v="Possibly"/>
    <s v="No"/>
    <x v="0"/>
    <n v="6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tapankaj@gmail.com"/>
    <x v="2"/>
    <s v="&gt;151k"/>
    <x v="0"/>
    <x v="0"/>
    <x v="0"/>
    <x v="0"/>
    <s v="Null"/>
    <s v="Null"/>
    <s v="Null"/>
    <x v="0"/>
  </r>
  <r>
    <n v="45154"/>
    <n v="0.88363425925925931"/>
    <x v="0"/>
    <x v="151"/>
    <x v="0"/>
    <x v="0"/>
    <x v="2"/>
    <s v="Possibly"/>
    <s v="No"/>
    <x v="0"/>
    <n v="6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tapankaj@gmail.com"/>
    <x v="2"/>
    <s v="&gt;151k"/>
    <x v="0"/>
    <x v="0"/>
    <x v="0"/>
    <x v="0"/>
    <s v="Null"/>
    <s v="Null"/>
    <s v="Null"/>
    <x v="0"/>
  </r>
  <r>
    <n v="45154"/>
    <n v="0.88363425925925931"/>
    <x v="0"/>
    <x v="151"/>
    <x v="0"/>
    <x v="0"/>
    <x v="2"/>
    <s v="Possibly"/>
    <s v="No"/>
    <x v="0"/>
    <n v="6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tapankaj@gmail.com"/>
    <x v="2"/>
    <s v="&gt;151k"/>
    <x v="0"/>
    <x v="0"/>
    <x v="0"/>
    <x v="0"/>
    <s v="Null"/>
    <s v="Null"/>
    <s v="Null"/>
    <x v="0"/>
  </r>
  <r>
    <n v="45154"/>
    <n v="0.88363425925925931"/>
    <x v="0"/>
    <x v="151"/>
    <x v="0"/>
    <x v="0"/>
    <x v="2"/>
    <s v="Possibly"/>
    <s v="No"/>
    <x v="0"/>
    <n v="6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tapankaj@gmail.com"/>
    <x v="2"/>
    <s v="&gt;151k"/>
    <x v="0"/>
    <x v="0"/>
    <x v="0"/>
    <x v="0"/>
    <s v="Null"/>
    <s v="Null"/>
    <s v="Null"/>
    <x v="0"/>
  </r>
  <r>
    <n v="45154"/>
    <n v="0.88363425925925931"/>
    <x v="0"/>
    <x v="151"/>
    <x v="0"/>
    <x v="0"/>
    <x v="2"/>
    <s v="Possibly"/>
    <s v="No"/>
    <x v="0"/>
    <n v="6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tapankaj@gmail.com"/>
    <x v="2"/>
    <s v="&gt;151k"/>
    <x v="0"/>
    <x v="0"/>
    <x v="0"/>
    <x v="0"/>
    <s v="Null"/>
    <s v="Null"/>
    <s v="Null"/>
    <x v="0"/>
  </r>
  <r>
    <n v="45154"/>
    <n v="0.88363425925925931"/>
    <x v="0"/>
    <x v="151"/>
    <x v="0"/>
    <x v="0"/>
    <x v="2"/>
    <s v="Possibly"/>
    <s v="No"/>
    <x v="0"/>
    <n v="6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tapankaj@gmail.com"/>
    <x v="2"/>
    <s v="&gt;151k"/>
    <x v="0"/>
    <x v="0"/>
    <x v="0"/>
    <x v="0"/>
    <s v="Null"/>
    <s v="Null"/>
    <s v="Null"/>
    <x v="0"/>
  </r>
  <r>
    <n v="45154"/>
    <n v="0.88363425925925931"/>
    <x v="0"/>
    <x v="151"/>
    <x v="0"/>
    <x v="0"/>
    <x v="2"/>
    <s v="Possibly"/>
    <s v="No"/>
    <x v="0"/>
    <n v="6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tapankaj@gmail.com"/>
    <x v="2"/>
    <s v="&gt;151k"/>
    <x v="0"/>
    <x v="0"/>
    <x v="0"/>
    <x v="0"/>
    <s v="Null"/>
    <s v="Null"/>
    <s v="Null"/>
    <x v="0"/>
  </r>
  <r>
    <n v="45154"/>
    <n v="0.88363425925925931"/>
    <x v="0"/>
    <x v="151"/>
    <x v="0"/>
    <x v="0"/>
    <x v="2"/>
    <s v="Possibly"/>
    <s v="No"/>
    <x v="0"/>
    <n v="6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tapankaj@gmail.com"/>
    <x v="2"/>
    <s v="&gt;151k"/>
    <x v="0"/>
    <x v="0"/>
    <x v="0"/>
    <x v="0"/>
    <s v="Null"/>
    <s v="Null"/>
    <s v="Null"/>
    <x v="0"/>
  </r>
  <r>
    <n v="45154"/>
    <n v="0.88363425925925931"/>
    <x v="0"/>
    <x v="151"/>
    <x v="0"/>
    <x v="0"/>
    <x v="2"/>
    <s v="Possibly"/>
    <s v="No"/>
    <x v="0"/>
    <n v="6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tapankaj@gmail.com"/>
    <x v="2"/>
    <s v="&gt;151k"/>
    <x v="0"/>
    <x v="0"/>
    <x v="0"/>
    <x v="0"/>
    <s v="Null"/>
    <s v="Null"/>
    <s v="Null"/>
    <x v="0"/>
  </r>
  <r>
    <n v="45154"/>
    <n v="0.88363425925925931"/>
    <x v="0"/>
    <x v="151"/>
    <x v="0"/>
    <x v="0"/>
    <x v="2"/>
    <s v="Possibly"/>
    <s v="No"/>
    <x v="0"/>
    <n v="6"/>
    <x v="7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tapankaj@gmail.com"/>
    <x v="2"/>
    <s v="&gt;151k"/>
    <x v="0"/>
    <x v="0"/>
    <x v="0"/>
    <x v="0"/>
    <s v="Null"/>
    <s v="Null"/>
    <s v="Null"/>
    <x v="0"/>
  </r>
  <r>
    <n v="45154"/>
    <n v="0.88363425925925931"/>
    <x v="0"/>
    <x v="151"/>
    <x v="0"/>
    <x v="0"/>
    <x v="2"/>
    <s v="Possibly"/>
    <s v="No"/>
    <x v="0"/>
    <n v="6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tapankaj@gmail.com"/>
    <x v="2"/>
    <s v="&gt;151k"/>
    <x v="0"/>
    <x v="0"/>
    <x v="0"/>
    <x v="0"/>
    <s v="Null"/>
    <s v="Null"/>
    <s v="Null"/>
    <x v="0"/>
  </r>
  <r>
    <n v="45154"/>
    <n v="0.88363425925925931"/>
    <x v="0"/>
    <x v="151"/>
    <x v="0"/>
    <x v="0"/>
    <x v="2"/>
    <s v="Possibly"/>
    <s v="No"/>
    <x v="0"/>
    <n v="6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tapankaj@gmail.com"/>
    <x v="2"/>
    <s v="&gt;151k"/>
    <x v="0"/>
    <x v="0"/>
    <x v="0"/>
    <x v="0"/>
    <s v="Null"/>
    <s v="Null"/>
    <s v="Null"/>
    <x v="0"/>
  </r>
  <r>
    <n v="45154"/>
    <n v="0.88363425925925931"/>
    <x v="0"/>
    <x v="151"/>
    <x v="0"/>
    <x v="0"/>
    <x v="2"/>
    <s v="Possibly"/>
    <s v="No"/>
    <x v="0"/>
    <n v="6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tapankaj@gmail.com"/>
    <x v="2"/>
    <s v="&gt;151k"/>
    <x v="0"/>
    <x v="0"/>
    <x v="0"/>
    <x v="0"/>
    <s v="Null"/>
    <s v="Null"/>
    <s v="Null"/>
    <x v="0"/>
  </r>
  <r>
    <n v="45154"/>
    <n v="0.88363425925925931"/>
    <x v="0"/>
    <x v="151"/>
    <x v="0"/>
    <x v="0"/>
    <x v="2"/>
    <s v="Possibly"/>
    <s v="No"/>
    <x v="0"/>
    <n v="6"/>
    <x v="7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tapankaj@gmail.com"/>
    <x v="2"/>
    <s v="&gt;151k"/>
    <x v="0"/>
    <x v="0"/>
    <x v="0"/>
    <x v="0"/>
    <s v="Null"/>
    <s v="Null"/>
    <s v="Null"/>
    <x v="0"/>
  </r>
  <r>
    <n v="45154"/>
    <n v="0.88363425925925931"/>
    <x v="0"/>
    <x v="151"/>
    <x v="0"/>
    <x v="0"/>
    <x v="2"/>
    <s v="Possibly"/>
    <s v="No"/>
    <x v="0"/>
    <n v="6"/>
    <x v="7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tapankaj@gmail.com"/>
    <x v="2"/>
    <s v="&gt;151k"/>
    <x v="0"/>
    <x v="0"/>
    <x v="0"/>
    <x v="0"/>
    <s v="Null"/>
    <s v="Null"/>
    <s v="Null"/>
    <x v="0"/>
  </r>
  <r>
    <n v="45154"/>
    <n v="0.88363425925925931"/>
    <x v="0"/>
    <x v="151"/>
    <x v="0"/>
    <x v="0"/>
    <x v="2"/>
    <s v="Possibly"/>
    <s v="No"/>
    <x v="0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tapankaj@gmail.com"/>
    <x v="2"/>
    <s v="&gt;151k"/>
    <x v="0"/>
    <x v="0"/>
    <x v="0"/>
    <x v="0"/>
    <s v="Null"/>
    <s v="Null"/>
    <s v="Null"/>
    <x v="0"/>
  </r>
  <r>
    <n v="45154"/>
    <n v="0.88363425925925931"/>
    <x v="0"/>
    <x v="151"/>
    <x v="0"/>
    <x v="0"/>
    <x v="2"/>
    <s v="Possibly"/>
    <s v="No"/>
    <x v="0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tapankaj@gmail.com"/>
    <x v="2"/>
    <s v="&gt;151k"/>
    <x v="0"/>
    <x v="0"/>
    <x v="0"/>
    <x v="0"/>
    <s v="Null"/>
    <s v="Null"/>
    <s v="Null"/>
    <x v="0"/>
  </r>
  <r>
    <n v="45154"/>
    <n v="0.88363425925925931"/>
    <x v="0"/>
    <x v="151"/>
    <x v="0"/>
    <x v="0"/>
    <x v="2"/>
    <s v="Possibly"/>
    <s v="No"/>
    <x v="0"/>
    <n v="6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tapankaj@gmail.com"/>
    <x v="2"/>
    <s v="&gt;151k"/>
    <x v="0"/>
    <x v="0"/>
    <x v="0"/>
    <x v="0"/>
    <s v="Null"/>
    <s v="Null"/>
    <s v="Null"/>
    <x v="0"/>
  </r>
  <r>
    <n v="45154"/>
    <n v="0.88363425925925931"/>
    <x v="0"/>
    <x v="151"/>
    <x v="0"/>
    <x v="0"/>
    <x v="2"/>
    <s v="Possibly"/>
    <s v="No"/>
    <x v="0"/>
    <n v="6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tapankaj@gmail.com"/>
    <x v="2"/>
    <s v="&gt;151k"/>
    <x v="0"/>
    <x v="0"/>
    <x v="0"/>
    <x v="0"/>
    <s v="Null"/>
    <s v="Null"/>
    <s v="Null"/>
    <x v="0"/>
  </r>
  <r>
    <n v="45154"/>
    <n v="0.88363425925925931"/>
    <x v="0"/>
    <x v="151"/>
    <x v="0"/>
    <x v="0"/>
    <x v="2"/>
    <s v="Possibly"/>
    <s v="No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tapankaj@gmail.com"/>
    <x v="2"/>
    <s v="&gt;151k"/>
    <x v="0"/>
    <x v="0"/>
    <x v="0"/>
    <x v="0"/>
    <s v="Null"/>
    <s v="Null"/>
    <s v="Null"/>
    <x v="0"/>
  </r>
  <r>
    <n v="45154"/>
    <n v="0.88363425925925931"/>
    <x v="0"/>
    <x v="151"/>
    <x v="0"/>
    <x v="0"/>
    <x v="2"/>
    <s v="Possibly"/>
    <s v="No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tapankaj@gmail.com"/>
    <x v="2"/>
    <s v="&gt;151k"/>
    <x v="0"/>
    <x v="0"/>
    <x v="0"/>
    <x v="0"/>
    <s v="Null"/>
    <s v="Null"/>
    <s v="Null"/>
    <x v="0"/>
  </r>
  <r>
    <n v="45154"/>
    <n v="0.88363425925925931"/>
    <x v="0"/>
    <x v="151"/>
    <x v="0"/>
    <x v="0"/>
    <x v="2"/>
    <s v="Possibly"/>
    <s v="No"/>
    <x v="0"/>
    <n v="6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tapankaj@gmail.com"/>
    <x v="2"/>
    <s v="&gt;151k"/>
    <x v="0"/>
    <x v="0"/>
    <x v="0"/>
    <x v="0"/>
    <s v="Null"/>
    <s v="Null"/>
    <s v="Null"/>
    <x v="0"/>
  </r>
  <r>
    <n v="45154"/>
    <n v="0.88363425925925931"/>
    <x v="0"/>
    <x v="151"/>
    <x v="0"/>
    <x v="0"/>
    <x v="2"/>
    <s v="Possibly"/>
    <s v="No"/>
    <x v="0"/>
    <n v="6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tapankaj@gmail.com"/>
    <x v="2"/>
    <s v="&gt;151k"/>
    <x v="0"/>
    <x v="0"/>
    <x v="0"/>
    <x v="0"/>
    <s v="Null"/>
    <s v="Null"/>
    <s v="Null"/>
    <x v="0"/>
  </r>
  <r>
    <n v="45155"/>
    <n v="0.38912037037037039"/>
    <x v="0"/>
    <x v="1552"/>
    <x v="1"/>
    <x v="4"/>
    <x v="0"/>
    <s v="Unlikely "/>
    <s v="No"/>
    <x v="0"/>
    <n v="3"/>
    <x v="3"/>
    <s v="Rewards &amp; Enables learning"/>
    <s v="Self Paced Learning Portals of the Company"/>
    <x v="8"/>
    <s v="Manager who clearly describes what she/he needs"/>
    <s v="Work alone"/>
    <s v="Yes, I Understand this is gonna happen everywhere"/>
    <s v="No way"/>
    <s v="ritssona141@gmail.com"/>
    <x v="3"/>
    <s v="50k to 70k"/>
    <x v="0"/>
    <x v="0"/>
    <x v="0"/>
    <x v="0"/>
    <s v="Null"/>
    <s v="Null"/>
    <s v="Null"/>
    <x v="0"/>
  </r>
  <r>
    <n v="45155"/>
    <n v="0.38912037037037039"/>
    <x v="0"/>
    <x v="1552"/>
    <x v="1"/>
    <x v="4"/>
    <x v="0"/>
    <s v="Unlikely "/>
    <s v="No"/>
    <x v="0"/>
    <n v="3"/>
    <x v="3"/>
    <s v="Rewards &amp; Enables learning"/>
    <s v="Self Paced Learning Portals of the Company"/>
    <x v="4"/>
    <s v="Manager who clearly describes what she/he needs"/>
    <s v="Work alone"/>
    <s v="Yes, I Understand this is gonna happen everywhere"/>
    <s v="No way"/>
    <s v="ritssona141@gmail.com"/>
    <x v="3"/>
    <s v="50k to 70k"/>
    <x v="0"/>
    <x v="0"/>
    <x v="0"/>
    <x v="0"/>
    <s v="Null"/>
    <s v="Null"/>
    <s v="Null"/>
    <x v="0"/>
  </r>
  <r>
    <n v="45155"/>
    <n v="0.38912037037037039"/>
    <x v="0"/>
    <x v="1552"/>
    <x v="1"/>
    <x v="4"/>
    <x v="0"/>
    <s v="Unlikely "/>
    <s v="No"/>
    <x v="0"/>
    <n v="3"/>
    <x v="3"/>
    <s v="Rewards &amp; Enables learning"/>
    <s v="Self Paced Learning Portals of the Company"/>
    <x v="1"/>
    <s v="Manager who clearly describes what she/he needs"/>
    <s v="Work alone"/>
    <s v="Yes, I Understand this is gonna happen everywhere"/>
    <s v="No way"/>
    <s v="ritssona141@gmail.com"/>
    <x v="3"/>
    <s v="50k to 70k"/>
    <x v="0"/>
    <x v="0"/>
    <x v="0"/>
    <x v="0"/>
    <s v="Null"/>
    <s v="Null"/>
    <s v="Null"/>
    <x v="0"/>
  </r>
  <r>
    <n v="45155"/>
    <n v="0.38912037037037039"/>
    <x v="0"/>
    <x v="1552"/>
    <x v="1"/>
    <x v="4"/>
    <x v="0"/>
    <s v="Unlikely "/>
    <s v="No"/>
    <x v="0"/>
    <n v="3"/>
    <x v="3"/>
    <s v="Rewards &amp; Enables learning"/>
    <s v="Self Paced Learning Portals of the Company"/>
    <x v="5"/>
    <s v="Manager who clearly describes what she/he needs"/>
    <s v="Work alone"/>
    <s v="Yes, I Understand this is gonna happen everywhere"/>
    <s v="No way"/>
    <s v="ritssona141@gmail.com"/>
    <x v="3"/>
    <s v="50k to 70k"/>
    <x v="0"/>
    <x v="0"/>
    <x v="0"/>
    <x v="0"/>
    <s v="Null"/>
    <s v="Null"/>
    <s v="Null"/>
    <x v="0"/>
  </r>
  <r>
    <n v="45155"/>
    <n v="0.38912037037037039"/>
    <x v="0"/>
    <x v="1552"/>
    <x v="1"/>
    <x v="4"/>
    <x v="0"/>
    <s v="Unlikely "/>
    <s v="No"/>
    <x v="0"/>
    <n v="3"/>
    <x v="3"/>
    <s v="Rewards &amp; Enables learning"/>
    <s v=" Learning by observing others"/>
    <x v="8"/>
    <s v="Manager who clearly describes what she/he needs"/>
    <s v="Work alone"/>
    <s v="Yes, I Understand this is gonna happen everywhere"/>
    <s v="No way"/>
    <s v="ritssona141@gmail.com"/>
    <x v="3"/>
    <s v="50k to 70k"/>
    <x v="0"/>
    <x v="0"/>
    <x v="0"/>
    <x v="0"/>
    <s v="Null"/>
    <s v="Null"/>
    <s v="Null"/>
    <x v="0"/>
  </r>
  <r>
    <n v="45155"/>
    <n v="0.38912037037037039"/>
    <x v="0"/>
    <x v="1552"/>
    <x v="1"/>
    <x v="4"/>
    <x v="0"/>
    <s v="Unlikely "/>
    <s v="No"/>
    <x v="0"/>
    <n v="3"/>
    <x v="3"/>
    <s v="Rewards &amp; Enables learning"/>
    <s v=" Learning by observing others"/>
    <x v="4"/>
    <s v="Manager who clearly describes what she/he needs"/>
    <s v="Work alone"/>
    <s v="Yes, I Understand this is gonna happen everywhere"/>
    <s v="No way"/>
    <s v="ritssona141@gmail.com"/>
    <x v="3"/>
    <s v="50k to 70k"/>
    <x v="0"/>
    <x v="0"/>
    <x v="0"/>
    <x v="0"/>
    <s v="Null"/>
    <s v="Null"/>
    <s v="Null"/>
    <x v="0"/>
  </r>
  <r>
    <n v="45155"/>
    <n v="0.38912037037037039"/>
    <x v="0"/>
    <x v="1552"/>
    <x v="1"/>
    <x v="4"/>
    <x v="0"/>
    <s v="Unlikely "/>
    <s v="No"/>
    <x v="0"/>
    <n v="3"/>
    <x v="3"/>
    <s v="Rewards &amp; Enables learning"/>
    <s v=" Learning by observing others"/>
    <x v="1"/>
    <s v="Manager who clearly describes what she/he needs"/>
    <s v="Work alone"/>
    <s v="Yes, I Understand this is gonna happen everywhere"/>
    <s v="No way"/>
    <s v="ritssona141@gmail.com"/>
    <x v="3"/>
    <s v="50k to 70k"/>
    <x v="0"/>
    <x v="0"/>
    <x v="0"/>
    <x v="0"/>
    <s v="Null"/>
    <s v="Null"/>
    <s v="Null"/>
    <x v="0"/>
  </r>
  <r>
    <n v="45155"/>
    <n v="0.38912037037037039"/>
    <x v="0"/>
    <x v="1552"/>
    <x v="1"/>
    <x v="4"/>
    <x v="0"/>
    <s v="Unlikely "/>
    <s v="No"/>
    <x v="0"/>
    <n v="3"/>
    <x v="3"/>
    <s v="Rewards &amp; Enables learning"/>
    <s v=" Learning by observing others"/>
    <x v="5"/>
    <s v="Manager who clearly describes what she/he needs"/>
    <s v="Work alone"/>
    <s v="Yes, I Understand this is gonna happen everywhere"/>
    <s v="No way"/>
    <s v="ritssona141@gmail.com"/>
    <x v="3"/>
    <s v="50k to 70k"/>
    <x v="0"/>
    <x v="0"/>
    <x v="0"/>
    <x v="0"/>
    <s v="Null"/>
    <s v="Null"/>
    <s v="Null"/>
    <x v="0"/>
  </r>
  <r>
    <n v="45155"/>
    <n v="0.38912037037037039"/>
    <x v="0"/>
    <x v="1552"/>
    <x v="1"/>
    <x v="4"/>
    <x v="0"/>
    <s v="Unlikely "/>
    <s v="No"/>
    <x v="0"/>
    <n v="3"/>
    <x v="3"/>
    <s v="Rewards &amp; Enables learning"/>
    <s v=" Trial and error by doing side projects within the company"/>
    <x v="8"/>
    <s v="Manager who clearly describes what she/he needs"/>
    <s v="Work alone"/>
    <s v="Yes, I Understand this is gonna happen everywhere"/>
    <s v="No way"/>
    <s v="ritssona141@gmail.com"/>
    <x v="3"/>
    <s v="50k to 70k"/>
    <x v="0"/>
    <x v="0"/>
    <x v="0"/>
    <x v="0"/>
    <s v="Null"/>
    <s v="Null"/>
    <s v="Null"/>
    <x v="0"/>
  </r>
  <r>
    <n v="45155"/>
    <n v="0.38912037037037039"/>
    <x v="0"/>
    <x v="1552"/>
    <x v="1"/>
    <x v="4"/>
    <x v="0"/>
    <s v="Unlikely "/>
    <s v="No"/>
    <x v="0"/>
    <n v="3"/>
    <x v="3"/>
    <s v="Rewards &amp; Enables learning"/>
    <s v=" Trial and error by doing side projects within the company"/>
    <x v="4"/>
    <s v="Manager who clearly describes what she/he needs"/>
    <s v="Work alone"/>
    <s v="Yes, I Understand this is gonna happen everywhere"/>
    <s v="No way"/>
    <s v="ritssona141@gmail.com"/>
    <x v="3"/>
    <s v="50k to 70k"/>
    <x v="0"/>
    <x v="0"/>
    <x v="0"/>
    <x v="0"/>
    <s v="Null"/>
    <s v="Null"/>
    <s v="Null"/>
    <x v="0"/>
  </r>
  <r>
    <n v="45155"/>
    <n v="0.38912037037037039"/>
    <x v="0"/>
    <x v="1552"/>
    <x v="1"/>
    <x v="4"/>
    <x v="0"/>
    <s v="Unlikely "/>
    <s v="No"/>
    <x v="0"/>
    <n v="3"/>
    <x v="3"/>
    <s v="Rewards &amp; Enables learning"/>
    <s v=" Trial and error by doing side projects within the company"/>
    <x v="1"/>
    <s v="Manager who clearly describes what she/he needs"/>
    <s v="Work alone"/>
    <s v="Yes, I Understand this is gonna happen everywhere"/>
    <s v="No way"/>
    <s v="ritssona141@gmail.com"/>
    <x v="3"/>
    <s v="50k to 70k"/>
    <x v="0"/>
    <x v="0"/>
    <x v="0"/>
    <x v="0"/>
    <s v="Null"/>
    <s v="Null"/>
    <s v="Null"/>
    <x v="0"/>
  </r>
  <r>
    <n v="45155"/>
    <n v="0.38912037037037039"/>
    <x v="0"/>
    <x v="1552"/>
    <x v="1"/>
    <x v="4"/>
    <x v="0"/>
    <s v="Unlikely "/>
    <s v="No"/>
    <x v="0"/>
    <n v="3"/>
    <x v="3"/>
    <s v="Rewards &amp; Enables learning"/>
    <s v=" Trial and error by doing side projects within the company"/>
    <x v="5"/>
    <s v="Manager who clearly describes what she/he needs"/>
    <s v="Work alone"/>
    <s v="Yes, I Understand this is gonna happen everywhere"/>
    <s v="No way"/>
    <s v="ritssona141@gmail.com"/>
    <x v="3"/>
    <s v="50k to 70k"/>
    <x v="0"/>
    <x v="0"/>
    <x v="0"/>
    <x v="0"/>
    <s v="Null"/>
    <s v="Null"/>
    <s v="Null"/>
    <x v="0"/>
  </r>
  <r>
    <n v="45155"/>
    <n v="0.4649652777777778"/>
    <x v="0"/>
    <x v="1553"/>
    <x v="1"/>
    <x v="4"/>
    <x v="0"/>
    <s v="Possibly"/>
    <s v="No"/>
    <x v="0"/>
    <n v="1"/>
    <x v="6"/>
    <s v="Appreciates &amp; Enables Learning"/>
    <s v="Self Paced Learning Portals of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s v="&gt;151k"/>
    <x v="0"/>
    <x v="0"/>
    <x v="0"/>
    <x v="0"/>
    <s v="Null"/>
    <s v="Null"/>
    <s v="Null"/>
    <x v="0"/>
  </r>
  <r>
    <n v="45155"/>
    <n v="0.4649652777777778"/>
    <x v="0"/>
    <x v="1553"/>
    <x v="1"/>
    <x v="4"/>
    <x v="0"/>
    <s v="Possibly"/>
    <s v="No"/>
    <x v="0"/>
    <n v="1"/>
    <x v="6"/>
    <s v="Appreciates &amp; Enable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s v="&gt;151k"/>
    <x v="0"/>
    <x v="0"/>
    <x v="0"/>
    <x v="0"/>
    <s v="Null"/>
    <s v="Null"/>
    <s v="Null"/>
    <x v="0"/>
  </r>
  <r>
    <n v="45155"/>
    <n v="0.4649652777777778"/>
    <x v="0"/>
    <x v="1553"/>
    <x v="1"/>
    <x v="4"/>
    <x v="0"/>
    <s v="Possibly"/>
    <s v="No"/>
    <x v="0"/>
    <n v="1"/>
    <x v="6"/>
    <s v="Appreciates &amp; Enables Learning"/>
    <s v="Self Paced Learning Portals of the Company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s v="&gt;151k"/>
    <x v="0"/>
    <x v="0"/>
    <x v="0"/>
    <x v="0"/>
    <s v="Null"/>
    <s v="Null"/>
    <s v="Null"/>
    <x v="0"/>
  </r>
  <r>
    <n v="45155"/>
    <n v="0.4649652777777778"/>
    <x v="0"/>
    <x v="1553"/>
    <x v="1"/>
    <x v="4"/>
    <x v="0"/>
    <s v="Possibly"/>
    <s v="No"/>
    <x v="0"/>
    <n v="1"/>
    <x v="6"/>
    <s v="Appreciates &amp; Enable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s v="&gt;151k"/>
    <x v="0"/>
    <x v="0"/>
    <x v="0"/>
    <x v="0"/>
    <s v="Null"/>
    <s v="Null"/>
    <s v="Null"/>
    <x v="0"/>
  </r>
  <r>
    <n v="45155"/>
    <n v="0.4649652777777778"/>
    <x v="0"/>
    <x v="1553"/>
    <x v="1"/>
    <x v="4"/>
    <x v="0"/>
    <s v="Possibly"/>
    <s v="No"/>
    <x v="0"/>
    <n v="1"/>
    <x v="6"/>
    <s v="Appreciates &amp; Enables Learning"/>
    <s v=" Learning by observing other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s v="&gt;151k"/>
    <x v="0"/>
    <x v="0"/>
    <x v="0"/>
    <x v="0"/>
    <s v="Null"/>
    <s v="Null"/>
    <s v="Null"/>
    <x v="0"/>
  </r>
  <r>
    <n v="45155"/>
    <n v="0.4649652777777778"/>
    <x v="0"/>
    <x v="1553"/>
    <x v="1"/>
    <x v="4"/>
    <x v="0"/>
    <s v="Possibly"/>
    <s v="No"/>
    <x v="0"/>
    <n v="1"/>
    <x v="6"/>
    <s v="Appreciates &amp; Enable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s v="&gt;151k"/>
    <x v="0"/>
    <x v="0"/>
    <x v="0"/>
    <x v="0"/>
    <s v="Null"/>
    <s v="Null"/>
    <s v="Null"/>
    <x v="0"/>
  </r>
  <r>
    <n v="45155"/>
    <n v="0.4649652777777778"/>
    <x v="0"/>
    <x v="1553"/>
    <x v="1"/>
    <x v="4"/>
    <x v="0"/>
    <s v="Possibly"/>
    <s v="No"/>
    <x v="0"/>
    <n v="1"/>
    <x v="6"/>
    <s v="Appreciates &amp; Enables Learning"/>
    <s v=" Learning by observing other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s v="&gt;151k"/>
    <x v="0"/>
    <x v="0"/>
    <x v="0"/>
    <x v="0"/>
    <s v="Null"/>
    <s v="Null"/>
    <s v="Null"/>
    <x v="0"/>
  </r>
  <r>
    <n v="45155"/>
    <n v="0.4649652777777778"/>
    <x v="0"/>
    <x v="1553"/>
    <x v="1"/>
    <x v="4"/>
    <x v="0"/>
    <s v="Possibly"/>
    <s v="No"/>
    <x v="0"/>
    <n v="1"/>
    <x v="6"/>
    <s v="Appreciates &amp; Enable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s v="&gt;151k"/>
    <x v="0"/>
    <x v="0"/>
    <x v="0"/>
    <x v="0"/>
    <s v="Null"/>
    <s v="Null"/>
    <s v="Null"/>
    <x v="0"/>
  </r>
  <r>
    <n v="45155"/>
    <n v="0.4649652777777778"/>
    <x v="0"/>
    <x v="1553"/>
    <x v="1"/>
    <x v="4"/>
    <x v="0"/>
    <s v="Possibly"/>
    <s v="No"/>
    <x v="0"/>
    <n v="1"/>
    <x v="6"/>
    <s v="Appreciates &amp; Enables Learning"/>
    <s v=" Trial and error by doing side projects within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s v="&gt;151k"/>
    <x v="0"/>
    <x v="0"/>
    <x v="0"/>
    <x v="0"/>
    <s v="Null"/>
    <s v="Null"/>
    <s v="Null"/>
    <x v="0"/>
  </r>
  <r>
    <n v="45155"/>
    <n v="0.4649652777777778"/>
    <x v="0"/>
    <x v="1553"/>
    <x v="1"/>
    <x v="4"/>
    <x v="0"/>
    <s v="Possibly"/>
    <s v="No"/>
    <x v="0"/>
    <n v="1"/>
    <x v="6"/>
    <s v="Appreciates &amp; Enable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s v="&gt;151k"/>
    <x v="0"/>
    <x v="0"/>
    <x v="0"/>
    <x v="0"/>
    <s v="Null"/>
    <s v="Null"/>
    <s v="Null"/>
    <x v="0"/>
  </r>
  <r>
    <n v="45155"/>
    <n v="0.4649652777777778"/>
    <x v="0"/>
    <x v="1553"/>
    <x v="1"/>
    <x v="4"/>
    <x v="0"/>
    <s v="Possibly"/>
    <s v="No"/>
    <x v="0"/>
    <n v="1"/>
    <x v="6"/>
    <s v="Appreciates &amp; Enables Learning"/>
    <s v=" Trial and error by doing side projects within the company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s v="&gt;151k"/>
    <x v="0"/>
    <x v="0"/>
    <x v="0"/>
    <x v="0"/>
    <s v="Null"/>
    <s v="Null"/>
    <s v="Null"/>
    <x v="0"/>
  </r>
  <r>
    <n v="45155"/>
    <n v="0.4649652777777778"/>
    <x v="0"/>
    <x v="1553"/>
    <x v="1"/>
    <x v="4"/>
    <x v="0"/>
    <s v="Possibly"/>
    <s v="No"/>
    <x v="0"/>
    <n v="1"/>
    <x v="6"/>
    <s v="Appreciates &amp; Enable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s v="&gt;151k"/>
    <x v="0"/>
    <x v="0"/>
    <x v="0"/>
    <x v="0"/>
    <s v="Null"/>
    <s v="Null"/>
    <s v="Null"/>
    <x v="0"/>
  </r>
  <r>
    <n v="45155"/>
    <n v="0.49466435185185187"/>
    <x v="0"/>
    <x v="1554"/>
    <x v="1"/>
    <x v="1"/>
    <x v="0"/>
    <s v="Likely "/>
    <s v="No"/>
    <x v="0"/>
    <n v="1"/>
    <x v="3"/>
    <s v="Pushes Limits, Enables &amp; Rewards Learning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s v="91k to 110k"/>
    <x v="0"/>
    <x v="0"/>
    <x v="0"/>
    <x v="0"/>
    <s v="Null"/>
    <s v="Null"/>
    <s v="Null"/>
    <x v="0"/>
  </r>
  <r>
    <n v="45155"/>
    <n v="0.49466435185185187"/>
    <x v="0"/>
    <x v="1554"/>
    <x v="1"/>
    <x v="1"/>
    <x v="0"/>
    <s v="Likely "/>
    <s v="No"/>
    <x v="0"/>
    <n v="1"/>
    <x v="3"/>
    <s v="Pushes Limits, Enables &amp; Reward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s v="91k to 110k"/>
    <x v="0"/>
    <x v="0"/>
    <x v="0"/>
    <x v="0"/>
    <s v="Null"/>
    <s v="Null"/>
    <s v="Null"/>
    <x v="0"/>
  </r>
  <r>
    <n v="45155"/>
    <n v="0.49466435185185187"/>
    <x v="0"/>
    <x v="1554"/>
    <x v="1"/>
    <x v="1"/>
    <x v="0"/>
    <s v="Likely "/>
    <s v="No"/>
    <x v="0"/>
    <n v="1"/>
    <x v="3"/>
    <s v="Pushes Limits, Enables &amp; Rewards Learning"/>
    <s v="Self Paced Learning Portals of the Company"/>
    <x v="5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s v="91k to 110k"/>
    <x v="0"/>
    <x v="0"/>
    <x v="0"/>
    <x v="0"/>
    <s v="Null"/>
    <s v="Null"/>
    <s v="Null"/>
    <x v="0"/>
  </r>
  <r>
    <n v="45155"/>
    <n v="0.49466435185185187"/>
    <x v="0"/>
    <x v="1554"/>
    <x v="1"/>
    <x v="1"/>
    <x v="0"/>
    <s v="Likely "/>
    <s v="No"/>
    <x v="0"/>
    <n v="1"/>
    <x v="3"/>
    <s v="Pushes Limits, Enables &amp; Rewards Learning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s v="91k to 110k"/>
    <x v="0"/>
    <x v="0"/>
    <x v="0"/>
    <x v="0"/>
    <s v="Null"/>
    <s v="Null"/>
    <s v="Null"/>
    <x v="0"/>
  </r>
  <r>
    <n v="45155"/>
    <n v="0.49466435185185187"/>
    <x v="0"/>
    <x v="1554"/>
    <x v="1"/>
    <x v="1"/>
    <x v="0"/>
    <s v="Likely "/>
    <s v="No"/>
    <x v="0"/>
    <n v="1"/>
    <x v="3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s v="91k to 110k"/>
    <x v="0"/>
    <x v="0"/>
    <x v="0"/>
    <x v="0"/>
    <s v="Null"/>
    <s v="Null"/>
    <s v="Null"/>
    <x v="0"/>
  </r>
  <r>
    <n v="45155"/>
    <n v="0.49466435185185187"/>
    <x v="0"/>
    <x v="1554"/>
    <x v="1"/>
    <x v="1"/>
    <x v="0"/>
    <s v="Likely "/>
    <s v="No"/>
    <x v="0"/>
    <n v="1"/>
    <x v="3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s v="91k to 110k"/>
    <x v="0"/>
    <x v="0"/>
    <x v="0"/>
    <x v="0"/>
    <s v="Null"/>
    <s v="Null"/>
    <s v="Null"/>
    <x v="0"/>
  </r>
  <r>
    <n v="45155"/>
    <n v="0.49466435185185187"/>
    <x v="0"/>
    <x v="1554"/>
    <x v="1"/>
    <x v="1"/>
    <x v="0"/>
    <s v="Likely "/>
    <s v="No"/>
    <x v="0"/>
    <n v="1"/>
    <x v="3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s v="91k to 110k"/>
    <x v="0"/>
    <x v="0"/>
    <x v="0"/>
    <x v="0"/>
    <s v="Null"/>
    <s v="Null"/>
    <s v="Null"/>
    <x v="0"/>
  </r>
  <r>
    <n v="45155"/>
    <n v="0.49466435185185187"/>
    <x v="0"/>
    <x v="1554"/>
    <x v="1"/>
    <x v="1"/>
    <x v="0"/>
    <s v="Likely "/>
    <s v="No"/>
    <x v="0"/>
    <n v="1"/>
    <x v="3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s v="91k to 110k"/>
    <x v="0"/>
    <x v="0"/>
    <x v="0"/>
    <x v="0"/>
    <s v="Null"/>
    <s v="Null"/>
    <s v="Null"/>
    <x v="0"/>
  </r>
  <r>
    <n v="45155"/>
    <n v="0.49466435185185187"/>
    <x v="0"/>
    <x v="1554"/>
    <x v="1"/>
    <x v="1"/>
    <x v="0"/>
    <s v="Likely "/>
    <s v="No"/>
    <x v="0"/>
    <n v="1"/>
    <x v="3"/>
    <s v="Pushes Limits, Enables &amp; Rewards Learning"/>
    <s v=" Manager Teaching you"/>
    <x v="0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s v="91k to 110k"/>
    <x v="0"/>
    <x v="0"/>
    <x v="0"/>
    <x v="0"/>
    <s v="Null"/>
    <s v="Null"/>
    <s v="Null"/>
    <x v="0"/>
  </r>
  <r>
    <n v="45155"/>
    <n v="0.49466435185185187"/>
    <x v="0"/>
    <x v="1554"/>
    <x v="1"/>
    <x v="1"/>
    <x v="0"/>
    <s v="Likely "/>
    <s v="No"/>
    <x v="0"/>
    <n v="1"/>
    <x v="3"/>
    <s v="Pushes Limits, Enables &amp; Rewards Learning"/>
    <s v=" Manager Teaching you"/>
    <x v="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s v="91k to 110k"/>
    <x v="0"/>
    <x v="0"/>
    <x v="0"/>
    <x v="0"/>
    <s v="Null"/>
    <s v="Null"/>
    <s v="Null"/>
    <x v="0"/>
  </r>
  <r>
    <n v="45155"/>
    <n v="0.49466435185185187"/>
    <x v="0"/>
    <x v="1554"/>
    <x v="1"/>
    <x v="1"/>
    <x v="0"/>
    <s v="Likely "/>
    <s v="No"/>
    <x v="0"/>
    <n v="1"/>
    <x v="3"/>
    <s v="Pushes Limits, Enables &amp; Rewards Learning"/>
    <s v=" Manager Teaching you"/>
    <x v="5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s v="91k to 110k"/>
    <x v="0"/>
    <x v="0"/>
    <x v="0"/>
    <x v="0"/>
    <s v="Null"/>
    <s v="Null"/>
    <s v="Null"/>
    <x v="0"/>
  </r>
  <r>
    <n v="45155"/>
    <n v="0.49466435185185187"/>
    <x v="0"/>
    <x v="1554"/>
    <x v="1"/>
    <x v="1"/>
    <x v="0"/>
    <s v="Likely "/>
    <s v="No"/>
    <x v="0"/>
    <n v="1"/>
    <x v="3"/>
    <s v="Pushes Limits, Enables &amp; Rewards Learning"/>
    <s v=" Manager Teaching you"/>
    <x v="1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s v="91k to 110k"/>
    <x v="0"/>
    <x v="0"/>
    <x v="0"/>
    <x v="0"/>
    <s v="Null"/>
    <s v="Null"/>
    <s v="Null"/>
    <x v="0"/>
  </r>
  <r>
    <n v="45155"/>
    <n v="0.53945601851851854"/>
    <x v="0"/>
    <x v="1541"/>
    <x v="0"/>
    <x v="2"/>
    <x v="0"/>
    <s v="Likely "/>
    <s v="Yes"/>
    <x v="0"/>
    <n v="8"/>
    <x v="1"/>
    <s v="Pushes Limits, Enables &amp; Rewards Learning"/>
    <s v="Self Paced Learning Portals of the Company"/>
    <x v="8"/>
    <s v="Manager who sets goal and helps me achieve it"/>
    <s v="Work with more than 10 people in my team"/>
    <s v="I have NO other choice"/>
    <s v="Will work for 7 years or more"/>
    <s v="vanshrana3935@gmail.com"/>
    <x v="6"/>
    <s v="50k to 70k"/>
    <x v="0"/>
    <x v="0"/>
    <x v="0"/>
    <x v="0"/>
    <s v="Null"/>
    <s v="Null"/>
    <s v="Null"/>
    <x v="0"/>
  </r>
  <r>
    <n v="45155"/>
    <n v="0.53945601851851854"/>
    <x v="0"/>
    <x v="1541"/>
    <x v="0"/>
    <x v="2"/>
    <x v="0"/>
    <s v="Likely "/>
    <s v="Yes"/>
    <x v="0"/>
    <n v="8"/>
    <x v="1"/>
    <s v="Pushes Limits, Enables &amp; Rewards Learning"/>
    <s v="Self Paced Learning Portals of the Company"/>
    <x v="10"/>
    <s v="Manager who sets goal and helps me achieve it"/>
    <s v="Work with more than 10 people in my team"/>
    <s v="I have NO other choice"/>
    <s v="Will work for 7 years or more"/>
    <s v="vanshrana3935@gmail.com"/>
    <x v="6"/>
    <s v="50k to 70k"/>
    <x v="0"/>
    <x v="0"/>
    <x v="0"/>
    <x v="0"/>
    <s v="Null"/>
    <s v="Null"/>
    <s v="Null"/>
    <x v="0"/>
  </r>
  <r>
    <n v="45155"/>
    <n v="0.53945601851851854"/>
    <x v="0"/>
    <x v="1541"/>
    <x v="0"/>
    <x v="2"/>
    <x v="0"/>
    <s v="Likely "/>
    <s v="Yes"/>
    <x v="0"/>
    <n v="8"/>
    <x v="1"/>
    <s v="Pushes Limits, Enables &amp; Rewards Learning"/>
    <s v="Self Paced Learning Portals of the Company"/>
    <x v="0"/>
    <s v="Manager who sets goal and helps me achieve it"/>
    <s v="Work with more than 10 people in my team"/>
    <s v="I have NO other choice"/>
    <s v="Will work for 7 years or more"/>
    <s v="vanshrana3935@gmail.com"/>
    <x v="6"/>
    <s v="50k to 70k"/>
    <x v="0"/>
    <x v="0"/>
    <x v="0"/>
    <x v="0"/>
    <s v="Null"/>
    <s v="Null"/>
    <s v="Null"/>
    <x v="0"/>
  </r>
  <r>
    <n v="45155"/>
    <n v="0.53945601851851854"/>
    <x v="0"/>
    <x v="1541"/>
    <x v="0"/>
    <x v="2"/>
    <x v="0"/>
    <s v="Likely "/>
    <s v="Yes"/>
    <x v="0"/>
    <n v="8"/>
    <x v="1"/>
    <s v="Pushes Limits, Enables &amp; Rewards Learning"/>
    <s v="Self Paced Learning Portals of the Company"/>
    <x v="4"/>
    <s v="Manager who sets goal and helps me achieve it"/>
    <s v="Work with more than 10 people in my team"/>
    <s v="I have NO other choice"/>
    <s v="Will work for 7 years or more"/>
    <s v="vanshrana3935@gmail.com"/>
    <x v="6"/>
    <s v="50k to 70k"/>
    <x v="0"/>
    <x v="0"/>
    <x v="0"/>
    <x v="0"/>
    <s v="Null"/>
    <s v="Null"/>
    <s v="Null"/>
    <x v="0"/>
  </r>
  <r>
    <n v="45155"/>
    <n v="0.53945601851851854"/>
    <x v="0"/>
    <x v="1541"/>
    <x v="0"/>
    <x v="2"/>
    <x v="0"/>
    <s v="Likely "/>
    <s v="Yes"/>
    <x v="0"/>
    <n v="8"/>
    <x v="1"/>
    <s v="Pushes Limits, Enables &amp; Rewards Learning"/>
    <s v=" Learning by observing others"/>
    <x v="8"/>
    <s v="Manager who sets goal and helps me achieve it"/>
    <s v="Work with more than 10 people in my team"/>
    <s v="I have NO other choice"/>
    <s v="Will work for 7 years or more"/>
    <s v="vanshrana3935@gmail.com"/>
    <x v="6"/>
    <s v="50k to 70k"/>
    <x v="0"/>
    <x v="0"/>
    <x v="0"/>
    <x v="0"/>
    <s v="Null"/>
    <s v="Null"/>
    <s v="Null"/>
    <x v="0"/>
  </r>
  <r>
    <n v="45155"/>
    <n v="0.53945601851851854"/>
    <x v="0"/>
    <x v="1541"/>
    <x v="0"/>
    <x v="2"/>
    <x v="0"/>
    <s v="Likely "/>
    <s v="Yes"/>
    <x v="0"/>
    <n v="8"/>
    <x v="1"/>
    <s v="Pushes Limits, Enables &amp; Rewards Learning"/>
    <s v=" Learning by observing others"/>
    <x v="10"/>
    <s v="Manager who sets goal and helps me achieve it"/>
    <s v="Work with more than 10 people in my team"/>
    <s v="I have NO other choice"/>
    <s v="Will work for 7 years or more"/>
    <s v="vanshrana3935@gmail.com"/>
    <x v="6"/>
    <s v="50k to 70k"/>
    <x v="0"/>
    <x v="0"/>
    <x v="0"/>
    <x v="0"/>
    <s v="Null"/>
    <s v="Null"/>
    <s v="Null"/>
    <x v="0"/>
  </r>
  <r>
    <n v="45155"/>
    <n v="0.53945601851851854"/>
    <x v="0"/>
    <x v="1541"/>
    <x v="0"/>
    <x v="2"/>
    <x v="0"/>
    <s v="Likely "/>
    <s v="Yes"/>
    <x v="0"/>
    <n v="8"/>
    <x v="1"/>
    <s v="Pushes Limits, Enables &amp; Rewards Learning"/>
    <s v=" Learning by observing others"/>
    <x v="0"/>
    <s v="Manager who sets goal and helps me achieve it"/>
    <s v="Work with more than 10 people in my team"/>
    <s v="I have NO other choice"/>
    <s v="Will work for 7 years or more"/>
    <s v="vanshrana3935@gmail.com"/>
    <x v="6"/>
    <s v="50k to 70k"/>
    <x v="0"/>
    <x v="0"/>
    <x v="0"/>
    <x v="0"/>
    <s v="Null"/>
    <s v="Null"/>
    <s v="Null"/>
    <x v="0"/>
  </r>
  <r>
    <n v="45155"/>
    <n v="0.53945601851851854"/>
    <x v="0"/>
    <x v="1541"/>
    <x v="0"/>
    <x v="2"/>
    <x v="0"/>
    <s v="Likely "/>
    <s v="Yes"/>
    <x v="0"/>
    <n v="8"/>
    <x v="1"/>
    <s v="Pushes Limits, Enables &amp; Rewards Learning"/>
    <s v=" Learning by observing others"/>
    <x v="4"/>
    <s v="Manager who sets goal and helps me achieve it"/>
    <s v="Work with more than 10 people in my team"/>
    <s v="I have NO other choice"/>
    <s v="Will work for 7 years or more"/>
    <s v="vanshrana3935@gmail.com"/>
    <x v="6"/>
    <s v="50k to 70k"/>
    <x v="0"/>
    <x v="0"/>
    <x v="0"/>
    <x v="0"/>
    <s v="Null"/>
    <s v="Null"/>
    <s v="Null"/>
    <x v="0"/>
  </r>
  <r>
    <n v="45155"/>
    <n v="0.53945601851851854"/>
    <x v="0"/>
    <x v="1541"/>
    <x v="0"/>
    <x v="2"/>
    <x v="0"/>
    <s v="Likely "/>
    <s v="Yes"/>
    <x v="0"/>
    <n v="8"/>
    <x v="1"/>
    <s v="Pushes Limits, Enables &amp; Rewards Learning"/>
    <s v=" Trial and error by doing side projects within the company"/>
    <x v="8"/>
    <s v="Manager who sets goal and helps me achieve it"/>
    <s v="Work with more than 10 people in my team"/>
    <s v="I have NO other choice"/>
    <s v="Will work for 7 years or more"/>
    <s v="vanshrana3935@gmail.com"/>
    <x v="6"/>
    <s v="50k to 70k"/>
    <x v="0"/>
    <x v="0"/>
    <x v="0"/>
    <x v="0"/>
    <s v="Null"/>
    <s v="Null"/>
    <s v="Null"/>
    <x v="0"/>
  </r>
  <r>
    <n v="45155"/>
    <n v="0.53945601851851854"/>
    <x v="0"/>
    <x v="1541"/>
    <x v="0"/>
    <x v="2"/>
    <x v="0"/>
    <s v="Likely "/>
    <s v="Yes"/>
    <x v="0"/>
    <n v="8"/>
    <x v="1"/>
    <s v="Pushes Limits, Enables &amp; Rewards Learning"/>
    <s v=" Trial and error by doing side projects within the company"/>
    <x v="10"/>
    <s v="Manager who sets goal and helps me achieve it"/>
    <s v="Work with more than 10 people in my team"/>
    <s v="I have NO other choice"/>
    <s v="Will work for 7 years or more"/>
    <s v="vanshrana3935@gmail.com"/>
    <x v="6"/>
    <s v="50k to 70k"/>
    <x v="0"/>
    <x v="0"/>
    <x v="0"/>
    <x v="0"/>
    <s v="Null"/>
    <s v="Null"/>
    <s v="Null"/>
    <x v="0"/>
  </r>
  <r>
    <n v="45155"/>
    <n v="0.53945601851851854"/>
    <x v="0"/>
    <x v="1541"/>
    <x v="0"/>
    <x v="2"/>
    <x v="0"/>
    <s v="Likely "/>
    <s v="Yes"/>
    <x v="0"/>
    <n v="8"/>
    <x v="1"/>
    <s v="Pushes Limits, Enables &amp; Rewards Learning"/>
    <s v=" Trial and error by doing side projects within the company"/>
    <x v="0"/>
    <s v="Manager who sets goal and helps me achieve it"/>
    <s v="Work with more than 10 people in my team"/>
    <s v="I have NO other choice"/>
    <s v="Will work for 7 years or more"/>
    <s v="vanshrana3935@gmail.com"/>
    <x v="6"/>
    <s v="50k to 70k"/>
    <x v="0"/>
    <x v="0"/>
    <x v="0"/>
    <x v="0"/>
    <s v="Null"/>
    <s v="Null"/>
    <s v="Null"/>
    <x v="0"/>
  </r>
  <r>
    <n v="45155"/>
    <n v="0.53945601851851854"/>
    <x v="0"/>
    <x v="1541"/>
    <x v="0"/>
    <x v="2"/>
    <x v="0"/>
    <s v="Likely "/>
    <s v="Yes"/>
    <x v="0"/>
    <n v="8"/>
    <x v="1"/>
    <s v="Pushes Limits, Enables &amp; Rewards Learning"/>
    <s v=" Trial and error by doing side projects within the company"/>
    <x v="4"/>
    <s v="Manager who sets goal and helps me achieve it"/>
    <s v="Work with more than 10 people in my team"/>
    <s v="I have NO other choice"/>
    <s v="Will work for 7 years or more"/>
    <s v="vanshrana3935@gmail.com"/>
    <x v="6"/>
    <s v="50k to 70k"/>
    <x v="0"/>
    <x v="0"/>
    <x v="0"/>
    <x v="0"/>
    <s v="Null"/>
    <s v="Null"/>
    <s v="Null"/>
    <x v="0"/>
  </r>
  <r>
    <n v="45155"/>
    <n v="0.56935185185185189"/>
    <x v="0"/>
    <x v="673"/>
    <x v="0"/>
    <x v="0"/>
    <x v="1"/>
    <s v="Possibly"/>
    <s v="Yes"/>
    <x v="1"/>
    <n v="2"/>
    <x v="3"/>
    <s v="Appreciates &amp; Enables Learning"/>
    <s v="Instructor or Expert Learning Programs"/>
    <x v="8"/>
    <s v="Manager who explains what is expected, sets a goal and helps achieve it"/>
    <s v="Work with 5 to 6 people in my team"/>
    <s v="Yes"/>
    <s v="Will work for 7 years or more"/>
    <s v="nishikantoraika1996@gmail.com"/>
    <x v="4"/>
    <s v="30k to 50k"/>
    <x v="0"/>
    <x v="0"/>
    <x v="0"/>
    <x v="0"/>
    <s v="Null"/>
    <s v="Null"/>
    <s v="Null"/>
    <x v="0"/>
  </r>
  <r>
    <n v="45155"/>
    <n v="0.56935185185185189"/>
    <x v="0"/>
    <x v="673"/>
    <x v="0"/>
    <x v="0"/>
    <x v="1"/>
    <s v="Possibly"/>
    <s v="Yes"/>
    <x v="1"/>
    <n v="2"/>
    <x v="3"/>
    <s v="Appreciates &amp; Enables Learning"/>
    <s v="Instructor or Expert Learning Programs"/>
    <x v="4"/>
    <s v="Manager who explains what is expected, sets a goal and helps achieve it"/>
    <s v="Work with 5 to 6 people in my team"/>
    <s v="Yes"/>
    <s v="Will work for 7 years or more"/>
    <s v="nishikantoraika1996@gmail.com"/>
    <x v="4"/>
    <s v="30k to 50k"/>
    <x v="0"/>
    <x v="0"/>
    <x v="0"/>
    <x v="0"/>
    <s v="Null"/>
    <s v="Null"/>
    <s v="Null"/>
    <x v="0"/>
  </r>
  <r>
    <n v="45155"/>
    <n v="0.56935185185185189"/>
    <x v="0"/>
    <x v="673"/>
    <x v="0"/>
    <x v="0"/>
    <x v="1"/>
    <s v="Possibly"/>
    <s v="Yes"/>
    <x v="1"/>
    <n v="2"/>
    <x v="3"/>
    <s v="Appreciates &amp; Enables Learning"/>
    <s v="Instructor or Expert Learning Programs"/>
    <x v="1"/>
    <s v="Manager who explains what is expected, sets a goal and helps achieve it"/>
    <s v="Work with 5 to 6 people in my team"/>
    <s v="Yes"/>
    <s v="Will work for 7 years or more"/>
    <s v="nishikantoraika1996@gmail.com"/>
    <x v="4"/>
    <s v="30k to 50k"/>
    <x v="0"/>
    <x v="0"/>
    <x v="0"/>
    <x v="0"/>
    <s v="Null"/>
    <s v="Null"/>
    <s v="Null"/>
    <x v="0"/>
  </r>
  <r>
    <n v="45155"/>
    <n v="0.56935185185185189"/>
    <x v="0"/>
    <x v="673"/>
    <x v="0"/>
    <x v="0"/>
    <x v="1"/>
    <s v="Possibly"/>
    <s v="Yes"/>
    <x v="1"/>
    <n v="2"/>
    <x v="3"/>
    <s v="Appreciates &amp; Enables Learning"/>
    <s v="Instructor or Expert Learning Programs"/>
    <x v="5"/>
    <s v="Manager who explains what is expected, sets a goal and helps achieve it"/>
    <s v="Work with 5 to 6 people in my team"/>
    <s v="Yes"/>
    <s v="Will work for 7 years or more"/>
    <s v="nishikantoraika1996@gmail.com"/>
    <x v="4"/>
    <s v="30k to 50k"/>
    <x v="0"/>
    <x v="0"/>
    <x v="0"/>
    <x v="0"/>
    <s v="Null"/>
    <s v="Null"/>
    <s v="Null"/>
    <x v="0"/>
  </r>
  <r>
    <n v="45155"/>
    <n v="0.56935185185185189"/>
    <x v="0"/>
    <x v="673"/>
    <x v="0"/>
    <x v="0"/>
    <x v="1"/>
    <s v="Possibly"/>
    <s v="Yes"/>
    <x v="1"/>
    <n v="2"/>
    <x v="3"/>
    <s v="Appreciates &amp; Enables Learning"/>
    <s v=" Learning by observing others"/>
    <x v="8"/>
    <s v="Manager who explains what is expected, sets a goal and helps achieve it"/>
    <s v="Work with 5 to 6 people in my team"/>
    <s v="Yes"/>
    <s v="Will work for 7 years or more"/>
    <s v="nishikantoraika1996@gmail.com"/>
    <x v="4"/>
    <s v="30k to 50k"/>
    <x v="0"/>
    <x v="0"/>
    <x v="0"/>
    <x v="0"/>
    <s v="Null"/>
    <s v="Null"/>
    <s v="Null"/>
    <x v="0"/>
  </r>
  <r>
    <n v="45155"/>
    <n v="0.56935185185185189"/>
    <x v="0"/>
    <x v="673"/>
    <x v="0"/>
    <x v="0"/>
    <x v="1"/>
    <s v="Possibly"/>
    <s v="Yes"/>
    <x v="1"/>
    <n v="2"/>
    <x v="3"/>
    <s v="Appreciates &amp; Enables Learning"/>
    <s v=" Learning by observing others"/>
    <x v="4"/>
    <s v="Manager who explains what is expected, sets a goal and helps achieve it"/>
    <s v="Work with 5 to 6 people in my team"/>
    <s v="Yes"/>
    <s v="Will work for 7 years or more"/>
    <s v="nishikantoraika1996@gmail.com"/>
    <x v="4"/>
    <s v="30k to 50k"/>
    <x v="0"/>
    <x v="0"/>
    <x v="0"/>
    <x v="0"/>
    <s v="Null"/>
    <s v="Null"/>
    <s v="Null"/>
    <x v="0"/>
  </r>
  <r>
    <n v="45155"/>
    <n v="0.56935185185185189"/>
    <x v="0"/>
    <x v="673"/>
    <x v="0"/>
    <x v="0"/>
    <x v="1"/>
    <s v="Possibly"/>
    <s v="Yes"/>
    <x v="1"/>
    <n v="2"/>
    <x v="3"/>
    <s v="Appreciates &amp; Enables Learning"/>
    <s v=" Learning by observing others"/>
    <x v="1"/>
    <s v="Manager who explains what is expected, sets a goal and helps achieve it"/>
    <s v="Work with 5 to 6 people in my team"/>
    <s v="Yes"/>
    <s v="Will work for 7 years or more"/>
    <s v="nishikantoraika1996@gmail.com"/>
    <x v="4"/>
    <s v="30k to 50k"/>
    <x v="0"/>
    <x v="0"/>
    <x v="0"/>
    <x v="0"/>
    <s v="Null"/>
    <s v="Null"/>
    <s v="Null"/>
    <x v="0"/>
  </r>
  <r>
    <n v="45155"/>
    <n v="0.56935185185185189"/>
    <x v="0"/>
    <x v="673"/>
    <x v="0"/>
    <x v="0"/>
    <x v="1"/>
    <s v="Possibly"/>
    <s v="Yes"/>
    <x v="1"/>
    <n v="2"/>
    <x v="3"/>
    <s v="Appreciates &amp; Enables Learning"/>
    <s v=" Learning by observing others"/>
    <x v="5"/>
    <s v="Manager who explains what is expected, sets a goal and helps achieve it"/>
    <s v="Work with 5 to 6 people in my team"/>
    <s v="Yes"/>
    <s v="Will work for 7 years or more"/>
    <s v="nishikantoraika1996@gmail.com"/>
    <x v="4"/>
    <s v="30k to 50k"/>
    <x v="0"/>
    <x v="0"/>
    <x v="0"/>
    <x v="0"/>
    <s v="Null"/>
    <s v="Null"/>
    <s v="Null"/>
    <x v="0"/>
  </r>
  <r>
    <n v="45155"/>
    <n v="0.56935185185185189"/>
    <x v="0"/>
    <x v="673"/>
    <x v="0"/>
    <x v="0"/>
    <x v="1"/>
    <s v="Possibly"/>
    <s v="Yes"/>
    <x v="1"/>
    <n v="2"/>
    <x v="3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"/>
    <s v="Will work for 7 years or more"/>
    <s v="nishikantoraika1996@gmail.com"/>
    <x v="4"/>
    <s v="30k to 50k"/>
    <x v="0"/>
    <x v="0"/>
    <x v="0"/>
    <x v="0"/>
    <s v="Null"/>
    <s v="Null"/>
    <s v="Null"/>
    <x v="0"/>
  </r>
  <r>
    <n v="45155"/>
    <n v="0.56935185185185189"/>
    <x v="0"/>
    <x v="673"/>
    <x v="0"/>
    <x v="0"/>
    <x v="1"/>
    <s v="Possibly"/>
    <s v="Yes"/>
    <x v="1"/>
    <n v="2"/>
    <x v="3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"/>
    <s v="Will work for 7 years or more"/>
    <s v="nishikantoraika1996@gmail.com"/>
    <x v="4"/>
    <s v="30k to 50k"/>
    <x v="0"/>
    <x v="0"/>
    <x v="0"/>
    <x v="0"/>
    <s v="Null"/>
    <s v="Null"/>
    <s v="Null"/>
    <x v="0"/>
  </r>
  <r>
    <n v="45155"/>
    <n v="0.56935185185185189"/>
    <x v="0"/>
    <x v="673"/>
    <x v="0"/>
    <x v="0"/>
    <x v="1"/>
    <s v="Possibly"/>
    <s v="Yes"/>
    <x v="1"/>
    <n v="2"/>
    <x v="3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Yes"/>
    <s v="Will work for 7 years or more"/>
    <s v="nishikantoraika1996@gmail.com"/>
    <x v="4"/>
    <s v="30k to 50k"/>
    <x v="0"/>
    <x v="0"/>
    <x v="0"/>
    <x v="0"/>
    <s v="Null"/>
    <s v="Null"/>
    <s v="Null"/>
    <x v="0"/>
  </r>
  <r>
    <n v="45155"/>
    <n v="0.56935185185185189"/>
    <x v="0"/>
    <x v="673"/>
    <x v="0"/>
    <x v="0"/>
    <x v="1"/>
    <s v="Possibly"/>
    <s v="Yes"/>
    <x v="1"/>
    <n v="2"/>
    <x v="3"/>
    <s v="Appreciates &amp; Enables Learning"/>
    <s v=" Trial and error by doing side projects within the company"/>
    <x v="5"/>
    <s v="Manager who explains what is expected, sets a goal and helps achieve it"/>
    <s v="Work with 5 to 6 people in my team"/>
    <s v="Yes"/>
    <s v="Will work for 7 years or more"/>
    <s v="nishikantoraika1996@gmail.com"/>
    <x v="4"/>
    <s v="30k to 50k"/>
    <x v="0"/>
    <x v="0"/>
    <x v="0"/>
    <x v="0"/>
    <s v="Null"/>
    <s v="Null"/>
    <s v="Null"/>
    <x v="0"/>
  </r>
  <r>
    <n v="45155"/>
    <n v="0.57819444444444446"/>
    <x v="0"/>
    <x v="914"/>
    <x v="0"/>
    <x v="3"/>
    <x v="1"/>
    <s v="Possibly"/>
    <s v="No"/>
    <x v="0"/>
    <n v="3"/>
    <x v="6"/>
    <s v="Rewards &amp; Enables learning"/>
    <s v="Self Paced Learning Portals of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yeolednyanesh009@gmail.com"/>
    <x v="2"/>
    <s v="&gt;151k"/>
    <x v="0"/>
    <x v="0"/>
    <x v="0"/>
    <x v="0"/>
    <s v="Null"/>
    <s v="Null"/>
    <s v="Null"/>
    <x v="0"/>
  </r>
  <r>
    <n v="45155"/>
    <n v="0.57819444444444446"/>
    <x v="0"/>
    <x v="914"/>
    <x v="0"/>
    <x v="3"/>
    <x v="1"/>
    <s v="Possibly"/>
    <s v="No"/>
    <x v="0"/>
    <n v="3"/>
    <x v="6"/>
    <s v="Rewards &amp; Enable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eolednyanesh009@gmail.com"/>
    <x v="2"/>
    <s v="&gt;151k"/>
    <x v="0"/>
    <x v="0"/>
    <x v="0"/>
    <x v="0"/>
    <s v="Null"/>
    <s v="Null"/>
    <s v="Null"/>
    <x v="0"/>
  </r>
  <r>
    <n v="45155"/>
    <n v="0.57819444444444446"/>
    <x v="0"/>
    <x v="914"/>
    <x v="0"/>
    <x v="3"/>
    <x v="1"/>
    <s v="Possibly"/>
    <s v="No"/>
    <x v="0"/>
    <n v="3"/>
    <x v="6"/>
    <s v="Rewards &amp; Enable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yeolednyanesh009@gmail.com"/>
    <x v="2"/>
    <s v="&gt;151k"/>
    <x v="0"/>
    <x v="0"/>
    <x v="0"/>
    <x v="0"/>
    <s v="Null"/>
    <s v="Null"/>
    <s v="Null"/>
    <x v="0"/>
  </r>
  <r>
    <n v="45155"/>
    <n v="0.57819444444444446"/>
    <x v="0"/>
    <x v="914"/>
    <x v="0"/>
    <x v="3"/>
    <x v="1"/>
    <s v="Possibly"/>
    <s v="No"/>
    <x v="0"/>
    <n v="3"/>
    <x v="6"/>
    <s v="Reward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eolednyanesh009@gmail.com"/>
    <x v="2"/>
    <s v="&gt;151k"/>
    <x v="0"/>
    <x v="0"/>
    <x v="0"/>
    <x v="0"/>
    <s v="Null"/>
    <s v="Null"/>
    <s v="Null"/>
    <x v="0"/>
  </r>
  <r>
    <n v="45155"/>
    <n v="0.57819444444444446"/>
    <x v="0"/>
    <x v="914"/>
    <x v="0"/>
    <x v="3"/>
    <x v="1"/>
    <s v="Possibly"/>
    <s v="No"/>
    <x v="0"/>
    <n v="3"/>
    <x v="6"/>
    <s v="Rewards &amp; Enable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yeolednyanesh009@gmail.com"/>
    <x v="2"/>
    <s v="&gt;151k"/>
    <x v="0"/>
    <x v="0"/>
    <x v="0"/>
    <x v="0"/>
    <s v="Null"/>
    <s v="Null"/>
    <s v="Null"/>
    <x v="0"/>
  </r>
  <r>
    <n v="45155"/>
    <n v="0.57819444444444446"/>
    <x v="0"/>
    <x v="914"/>
    <x v="0"/>
    <x v="3"/>
    <x v="1"/>
    <s v="Possibly"/>
    <s v="No"/>
    <x v="0"/>
    <n v="3"/>
    <x v="6"/>
    <s v="Reward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eolednyanesh009@gmail.com"/>
    <x v="2"/>
    <s v="&gt;151k"/>
    <x v="0"/>
    <x v="0"/>
    <x v="0"/>
    <x v="0"/>
    <s v="Null"/>
    <s v="Null"/>
    <s v="Null"/>
    <x v="0"/>
  </r>
  <r>
    <n v="45155"/>
    <n v="0.57819444444444446"/>
    <x v="0"/>
    <x v="914"/>
    <x v="0"/>
    <x v="3"/>
    <x v="1"/>
    <s v="Possibly"/>
    <s v="No"/>
    <x v="0"/>
    <n v="3"/>
    <x v="6"/>
    <s v="Rewards &amp; Enable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yeolednyanesh009@gmail.com"/>
    <x v="2"/>
    <s v="&gt;151k"/>
    <x v="0"/>
    <x v="0"/>
    <x v="0"/>
    <x v="0"/>
    <s v="Null"/>
    <s v="Null"/>
    <s v="Null"/>
    <x v="0"/>
  </r>
  <r>
    <n v="45155"/>
    <n v="0.57819444444444446"/>
    <x v="0"/>
    <x v="914"/>
    <x v="0"/>
    <x v="3"/>
    <x v="1"/>
    <s v="Possibly"/>
    <s v="No"/>
    <x v="0"/>
    <n v="3"/>
    <x v="6"/>
    <s v="Reward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eolednyanesh009@gmail.com"/>
    <x v="2"/>
    <s v="&gt;151k"/>
    <x v="0"/>
    <x v="0"/>
    <x v="0"/>
    <x v="0"/>
    <s v="Null"/>
    <s v="Null"/>
    <s v="Null"/>
    <x v="0"/>
  </r>
  <r>
    <n v="45155"/>
    <n v="0.57819444444444446"/>
    <x v="0"/>
    <x v="914"/>
    <x v="0"/>
    <x v="3"/>
    <x v="1"/>
    <s v="Possibly"/>
    <s v="No"/>
    <x v="0"/>
    <n v="3"/>
    <x v="6"/>
    <s v="Rewards &amp; Enables learning"/>
    <s v=" 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yeolednyanesh009@gmail.com"/>
    <x v="2"/>
    <s v="&gt;151k"/>
    <x v="0"/>
    <x v="0"/>
    <x v="0"/>
    <x v="0"/>
    <s v="Null"/>
    <s v="Null"/>
    <s v="Null"/>
    <x v="0"/>
  </r>
  <r>
    <n v="45155"/>
    <n v="0.57819444444444446"/>
    <x v="0"/>
    <x v="914"/>
    <x v="0"/>
    <x v="3"/>
    <x v="1"/>
    <s v="Possibly"/>
    <s v="No"/>
    <x v="0"/>
    <n v="3"/>
    <x v="6"/>
    <s v="Rewards &amp; Enable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eolednyanesh009@gmail.com"/>
    <x v="2"/>
    <s v="&gt;151k"/>
    <x v="0"/>
    <x v="0"/>
    <x v="0"/>
    <x v="0"/>
    <s v="Null"/>
    <s v="Null"/>
    <s v="Null"/>
    <x v="0"/>
  </r>
  <r>
    <n v="45155"/>
    <n v="0.57819444444444446"/>
    <x v="0"/>
    <x v="914"/>
    <x v="0"/>
    <x v="3"/>
    <x v="1"/>
    <s v="Possibly"/>
    <s v="No"/>
    <x v="0"/>
    <n v="3"/>
    <x v="6"/>
    <s v="Rewards &amp; Enable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yeolednyanesh009@gmail.com"/>
    <x v="2"/>
    <s v="&gt;151k"/>
    <x v="0"/>
    <x v="0"/>
    <x v="0"/>
    <x v="0"/>
    <s v="Null"/>
    <s v="Null"/>
    <s v="Null"/>
    <x v="0"/>
  </r>
  <r>
    <n v="45155"/>
    <n v="0.57819444444444446"/>
    <x v="0"/>
    <x v="914"/>
    <x v="0"/>
    <x v="3"/>
    <x v="1"/>
    <s v="Possibly"/>
    <s v="No"/>
    <x v="0"/>
    <n v="3"/>
    <x v="6"/>
    <s v="Reward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eolednyanesh009@gmail.com"/>
    <x v="2"/>
    <s v="&gt;151k"/>
    <x v="0"/>
    <x v="0"/>
    <x v="0"/>
    <x v="0"/>
    <s v="Null"/>
    <s v="Null"/>
    <s v="Null"/>
    <x v="0"/>
  </r>
  <r>
    <n v="45155"/>
    <n v="0.57819444444444446"/>
    <x v="0"/>
    <x v="914"/>
    <x v="0"/>
    <x v="3"/>
    <x v="1"/>
    <s v="Possibly"/>
    <s v="No"/>
    <x v="0"/>
    <n v="3"/>
    <x v="6"/>
    <s v="Rewards &amp; Enables learning"/>
    <s v=" 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yeolednyanesh009@gmail.com"/>
    <x v="2"/>
    <s v="&gt;151k"/>
    <x v="0"/>
    <x v="0"/>
    <x v="0"/>
    <x v="0"/>
    <s v="Null"/>
    <s v="Null"/>
    <s v="Null"/>
    <x v="0"/>
  </r>
  <r>
    <n v="45155"/>
    <n v="0.57819444444444446"/>
    <x v="0"/>
    <x v="914"/>
    <x v="0"/>
    <x v="3"/>
    <x v="1"/>
    <s v="Possibly"/>
    <s v="No"/>
    <x v="0"/>
    <n v="3"/>
    <x v="6"/>
    <s v="Rewards &amp; Enable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eolednyanesh009@gmail.com"/>
    <x v="2"/>
    <s v="&gt;151k"/>
    <x v="0"/>
    <x v="0"/>
    <x v="0"/>
    <x v="0"/>
    <s v="Null"/>
    <s v="Null"/>
    <s v="Null"/>
    <x v="0"/>
  </r>
  <r>
    <n v="45155"/>
    <n v="0.57819444444444446"/>
    <x v="0"/>
    <x v="914"/>
    <x v="0"/>
    <x v="3"/>
    <x v="1"/>
    <s v="Possibly"/>
    <s v="No"/>
    <x v="0"/>
    <n v="3"/>
    <x v="6"/>
    <s v="Rewards &amp; Enables learning"/>
    <s v=" 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yeolednyanesh009@gmail.com"/>
    <x v="2"/>
    <s v="&gt;151k"/>
    <x v="0"/>
    <x v="0"/>
    <x v="0"/>
    <x v="0"/>
    <s v="Null"/>
    <s v="Null"/>
    <s v="Null"/>
    <x v="0"/>
  </r>
  <r>
    <n v="45155"/>
    <n v="0.57819444444444446"/>
    <x v="0"/>
    <x v="914"/>
    <x v="0"/>
    <x v="3"/>
    <x v="1"/>
    <s v="Possibly"/>
    <s v="No"/>
    <x v="0"/>
    <n v="3"/>
    <x v="6"/>
    <s v="Rewards &amp; Enable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eolednyanesh009@gmail.com"/>
    <x v="2"/>
    <s v="&gt;151k"/>
    <x v="0"/>
    <x v="0"/>
    <x v="0"/>
    <x v="0"/>
    <s v="Null"/>
    <s v="Null"/>
    <s v="Null"/>
    <x v="0"/>
  </r>
  <r>
    <n v="45155"/>
    <n v="0.57819444444444446"/>
    <x v="0"/>
    <x v="914"/>
    <x v="0"/>
    <x v="3"/>
    <x v="1"/>
    <s v="Possibly"/>
    <s v="No"/>
    <x v="0"/>
    <n v="3"/>
    <x v="6"/>
    <s v="Rewards &amp; Enables learning"/>
    <s v=" Manager Teaching you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yeolednyanesh009@gmail.com"/>
    <x v="2"/>
    <s v="&gt;151k"/>
    <x v="0"/>
    <x v="0"/>
    <x v="0"/>
    <x v="0"/>
    <s v="Null"/>
    <s v="Null"/>
    <s v="Null"/>
    <x v="0"/>
  </r>
  <r>
    <n v="45155"/>
    <n v="0.57819444444444446"/>
    <x v="0"/>
    <x v="914"/>
    <x v="0"/>
    <x v="3"/>
    <x v="1"/>
    <s v="Possibly"/>
    <s v="No"/>
    <x v="0"/>
    <n v="3"/>
    <x v="6"/>
    <s v="Rewards &amp; Enables learning"/>
    <s v=" 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eolednyanesh009@gmail.com"/>
    <x v="2"/>
    <s v="&gt;151k"/>
    <x v="0"/>
    <x v="0"/>
    <x v="0"/>
    <x v="0"/>
    <s v="Null"/>
    <s v="Null"/>
    <s v="Null"/>
    <x v="0"/>
  </r>
  <r>
    <n v="45155"/>
    <n v="0.57819444444444446"/>
    <x v="0"/>
    <x v="914"/>
    <x v="0"/>
    <x v="3"/>
    <x v="1"/>
    <s v="Possibly"/>
    <s v="No"/>
    <x v="0"/>
    <n v="3"/>
    <x v="6"/>
    <s v="Rewards &amp; Enables learning"/>
    <s v=" Manager Teaching you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yeolednyanesh009@gmail.com"/>
    <x v="2"/>
    <s v="&gt;151k"/>
    <x v="0"/>
    <x v="0"/>
    <x v="0"/>
    <x v="0"/>
    <s v="Null"/>
    <s v="Null"/>
    <s v="Null"/>
    <x v="0"/>
  </r>
  <r>
    <n v="45155"/>
    <n v="0.57819444444444446"/>
    <x v="0"/>
    <x v="914"/>
    <x v="0"/>
    <x v="3"/>
    <x v="1"/>
    <s v="Possibly"/>
    <s v="No"/>
    <x v="0"/>
    <n v="3"/>
    <x v="6"/>
    <s v="Rewards &amp; Enable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eolednyanesh009@gmail.com"/>
    <x v="2"/>
    <s v="&gt;151k"/>
    <x v="0"/>
    <x v="0"/>
    <x v="0"/>
    <x v="0"/>
    <s v="Null"/>
    <s v="Null"/>
    <s v="Null"/>
    <x v="0"/>
  </r>
  <r>
    <n v="45155"/>
    <n v="0.57819444444444446"/>
    <x v="0"/>
    <x v="914"/>
    <x v="0"/>
    <x v="3"/>
    <x v="1"/>
    <s v="Possibly"/>
    <s v="No"/>
    <x v="0"/>
    <n v="3"/>
    <x v="6"/>
    <s v="Rewards &amp; Enables learning"/>
    <s v=" Manager Teaching you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yeolednyanesh009@gmail.com"/>
    <x v="2"/>
    <s v="&gt;151k"/>
    <x v="0"/>
    <x v="0"/>
    <x v="0"/>
    <x v="0"/>
    <s v="Null"/>
    <s v="Null"/>
    <s v="Null"/>
    <x v="0"/>
  </r>
  <r>
    <n v="45155"/>
    <n v="0.57819444444444446"/>
    <x v="0"/>
    <x v="914"/>
    <x v="0"/>
    <x v="3"/>
    <x v="1"/>
    <s v="Possibly"/>
    <s v="No"/>
    <x v="0"/>
    <n v="3"/>
    <x v="6"/>
    <s v="Rewards &amp; Enable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eolednyanesh009@gmail.com"/>
    <x v="2"/>
    <s v="&gt;151k"/>
    <x v="0"/>
    <x v="0"/>
    <x v="0"/>
    <x v="0"/>
    <s v="Null"/>
    <s v="Null"/>
    <s v="Null"/>
    <x v="0"/>
  </r>
  <r>
    <n v="45155"/>
    <n v="0.57819444444444446"/>
    <x v="0"/>
    <x v="914"/>
    <x v="0"/>
    <x v="3"/>
    <x v="1"/>
    <s v="Possibly"/>
    <s v="No"/>
    <x v="0"/>
    <n v="3"/>
    <x v="6"/>
    <s v="Rewards &amp; Enables learning"/>
    <s v=" Manager Teaching you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yeolednyanesh009@gmail.com"/>
    <x v="2"/>
    <s v="&gt;151k"/>
    <x v="0"/>
    <x v="0"/>
    <x v="0"/>
    <x v="0"/>
    <s v="Null"/>
    <s v="Null"/>
    <s v="Null"/>
    <x v="0"/>
  </r>
  <r>
    <n v="45155"/>
    <n v="0.57819444444444446"/>
    <x v="0"/>
    <x v="914"/>
    <x v="0"/>
    <x v="3"/>
    <x v="1"/>
    <s v="Possibly"/>
    <s v="No"/>
    <x v="0"/>
    <n v="3"/>
    <x v="6"/>
    <s v="Rewards &amp; Enable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eolednyanesh009@gmail.com"/>
    <x v="2"/>
    <s v="&gt;151k"/>
    <x v="0"/>
    <x v="0"/>
    <x v="0"/>
    <x v="0"/>
    <s v="Null"/>
    <s v="Null"/>
    <s v="Null"/>
    <x v="0"/>
  </r>
  <r>
    <n v="45155"/>
    <n v="0.78207175925925931"/>
    <x v="0"/>
    <x v="1555"/>
    <x v="1"/>
    <x v="0"/>
    <x v="0"/>
    <s v="Likely "/>
    <s v="No"/>
    <x v="0"/>
    <n v="2"/>
    <x v="7"/>
    <s v="Rewards &amp; Enables learning"/>
    <s v="Self Paced Learning Portals of the Company"/>
    <x v="8"/>
    <s v="Manager who explains what is expected, sets a goal and helps achieve it"/>
    <s v="Work with 2 to 3 people in my team"/>
    <s v="No"/>
    <s v="Will work for 7 years or more"/>
    <s v="monisha.office12@gmail.com"/>
    <x v="0"/>
    <s v="71k to 90k"/>
    <x v="0"/>
    <x v="0"/>
    <x v="0"/>
    <x v="0"/>
    <s v="Null"/>
    <s v="Null"/>
    <s v="Null"/>
    <x v="0"/>
  </r>
  <r>
    <n v="45155"/>
    <n v="0.78207175925925931"/>
    <x v="0"/>
    <x v="1555"/>
    <x v="1"/>
    <x v="0"/>
    <x v="0"/>
    <s v="Likely "/>
    <s v="No"/>
    <x v="0"/>
    <n v="2"/>
    <x v="7"/>
    <s v="Rewards &amp; Enables learning"/>
    <s v="Self Paced Learning Portals of the Company"/>
    <x v="10"/>
    <s v="Manager who explains what is expected, sets a goal and helps achieve it"/>
    <s v="Work with 2 to 3 people in my team"/>
    <s v="No"/>
    <s v="Will work for 7 years or more"/>
    <s v="monisha.office12@gmail.com"/>
    <x v="0"/>
    <s v="71k to 90k"/>
    <x v="0"/>
    <x v="0"/>
    <x v="0"/>
    <x v="0"/>
    <s v="Null"/>
    <s v="Null"/>
    <s v="Null"/>
    <x v="0"/>
  </r>
  <r>
    <n v="45155"/>
    <n v="0.78207175925925931"/>
    <x v="0"/>
    <x v="1555"/>
    <x v="1"/>
    <x v="0"/>
    <x v="0"/>
    <s v="Likely "/>
    <s v="No"/>
    <x v="0"/>
    <n v="2"/>
    <x v="7"/>
    <s v="Rewards &amp; Enables learning"/>
    <s v="Self Paced Learning Portals of the Company"/>
    <x v="1"/>
    <s v="Manager who explains what is expected, sets a goal and helps achieve it"/>
    <s v="Work with 2 to 3 people in my team"/>
    <s v="No"/>
    <s v="Will work for 7 years or more"/>
    <s v="monisha.office12@gmail.com"/>
    <x v="0"/>
    <s v="71k to 90k"/>
    <x v="0"/>
    <x v="0"/>
    <x v="0"/>
    <x v="0"/>
    <s v="Null"/>
    <s v="Null"/>
    <s v="Null"/>
    <x v="0"/>
  </r>
  <r>
    <n v="45155"/>
    <n v="0.78207175925925931"/>
    <x v="0"/>
    <x v="1555"/>
    <x v="1"/>
    <x v="0"/>
    <x v="0"/>
    <s v="Likely "/>
    <s v="No"/>
    <x v="0"/>
    <n v="2"/>
    <x v="7"/>
    <s v="Rewards &amp; Enables learning"/>
    <s v="Self Paced Learning Portals of the Company"/>
    <x v="6"/>
    <s v="Manager who explains what is expected, sets a goal and helps achieve it"/>
    <s v="Work with 2 to 3 people in my team"/>
    <s v="No"/>
    <s v="Will work for 7 years or more"/>
    <s v="monisha.office12@gmail.com"/>
    <x v="0"/>
    <s v="71k to 90k"/>
    <x v="0"/>
    <x v="0"/>
    <x v="0"/>
    <x v="0"/>
    <s v="Null"/>
    <s v="Null"/>
    <s v="Null"/>
    <x v="0"/>
  </r>
  <r>
    <n v="45155"/>
    <n v="0.78207175925925931"/>
    <x v="0"/>
    <x v="1555"/>
    <x v="1"/>
    <x v="0"/>
    <x v="0"/>
    <s v="Likely "/>
    <s v="No"/>
    <x v="0"/>
    <n v="2"/>
    <x v="7"/>
    <s v="Rewards &amp; Enables learning"/>
    <s v=" Instructor or Expert Learning Programs"/>
    <x v="8"/>
    <s v="Manager who explains what is expected, sets a goal and helps achieve it"/>
    <s v="Work with 2 to 3 people in my team"/>
    <s v="No"/>
    <s v="Will work for 7 years or more"/>
    <s v="monisha.office12@gmail.com"/>
    <x v="0"/>
    <s v="71k to 90k"/>
    <x v="0"/>
    <x v="0"/>
    <x v="0"/>
    <x v="0"/>
    <s v="Null"/>
    <s v="Null"/>
    <s v="Null"/>
    <x v="0"/>
  </r>
  <r>
    <n v="45155"/>
    <n v="0.78207175925925931"/>
    <x v="0"/>
    <x v="1555"/>
    <x v="1"/>
    <x v="0"/>
    <x v="0"/>
    <s v="Likely "/>
    <s v="No"/>
    <x v="0"/>
    <n v="2"/>
    <x v="7"/>
    <s v="Rewards &amp; Enables learning"/>
    <s v=" Instructor or Expert Learning Programs"/>
    <x v="10"/>
    <s v="Manager who explains what is expected, sets a goal and helps achieve it"/>
    <s v="Work with 2 to 3 people in my team"/>
    <s v="No"/>
    <s v="Will work for 7 years or more"/>
    <s v="monisha.office12@gmail.com"/>
    <x v="0"/>
    <s v="71k to 90k"/>
    <x v="0"/>
    <x v="0"/>
    <x v="0"/>
    <x v="0"/>
    <s v="Null"/>
    <s v="Null"/>
    <s v="Null"/>
    <x v="0"/>
  </r>
  <r>
    <n v="45155"/>
    <n v="0.78207175925925931"/>
    <x v="0"/>
    <x v="1555"/>
    <x v="1"/>
    <x v="0"/>
    <x v="0"/>
    <s v="Likely "/>
    <s v="No"/>
    <x v="0"/>
    <n v="2"/>
    <x v="7"/>
    <s v="Rewards &amp; Enables learning"/>
    <s v=" Instructor or Expert Learning Programs"/>
    <x v="1"/>
    <s v="Manager who explains what is expected, sets a goal and helps achieve it"/>
    <s v="Work with 2 to 3 people in my team"/>
    <s v="No"/>
    <s v="Will work for 7 years or more"/>
    <s v="monisha.office12@gmail.com"/>
    <x v="0"/>
    <s v="71k to 90k"/>
    <x v="0"/>
    <x v="0"/>
    <x v="0"/>
    <x v="0"/>
    <s v="Null"/>
    <s v="Null"/>
    <s v="Null"/>
    <x v="0"/>
  </r>
  <r>
    <n v="45155"/>
    <n v="0.78207175925925931"/>
    <x v="0"/>
    <x v="1555"/>
    <x v="1"/>
    <x v="0"/>
    <x v="0"/>
    <s v="Likely "/>
    <s v="No"/>
    <x v="0"/>
    <n v="2"/>
    <x v="7"/>
    <s v="Rewards &amp; Enables learning"/>
    <s v=" Instructor or Expert Learning Programs"/>
    <x v="6"/>
    <s v="Manager who explains what is expected, sets a goal and helps achieve it"/>
    <s v="Work with 2 to 3 people in my team"/>
    <s v="No"/>
    <s v="Will work for 7 years or more"/>
    <s v="monisha.office12@gmail.com"/>
    <x v="0"/>
    <s v="71k to 90k"/>
    <x v="0"/>
    <x v="0"/>
    <x v="0"/>
    <x v="0"/>
    <s v="Null"/>
    <s v="Null"/>
    <s v="Null"/>
    <x v="0"/>
  </r>
  <r>
    <n v="45155"/>
    <n v="0.78207175925925931"/>
    <x v="0"/>
    <x v="1555"/>
    <x v="1"/>
    <x v="0"/>
    <x v="0"/>
    <s v="Likely "/>
    <s v="No"/>
    <x v="0"/>
    <n v="2"/>
    <x v="7"/>
    <s v="Rewards &amp; Enables learning"/>
    <s v=" Learning by observing others"/>
    <x v="8"/>
    <s v="Manager who explains what is expected, sets a goal and helps achieve it"/>
    <s v="Work with 2 to 3 people in my team"/>
    <s v="No"/>
    <s v="Will work for 7 years or more"/>
    <s v="monisha.office12@gmail.com"/>
    <x v="0"/>
    <s v="71k to 90k"/>
    <x v="0"/>
    <x v="0"/>
    <x v="0"/>
    <x v="0"/>
    <s v="Null"/>
    <s v="Null"/>
    <s v="Null"/>
    <x v="0"/>
  </r>
  <r>
    <n v="45155"/>
    <n v="0.78207175925925931"/>
    <x v="0"/>
    <x v="1555"/>
    <x v="1"/>
    <x v="0"/>
    <x v="0"/>
    <s v="Likely "/>
    <s v="No"/>
    <x v="0"/>
    <n v="2"/>
    <x v="7"/>
    <s v="Rewards &amp; Enables learning"/>
    <s v=" Learning by observing others"/>
    <x v="10"/>
    <s v="Manager who explains what is expected, sets a goal and helps achieve it"/>
    <s v="Work with 2 to 3 people in my team"/>
    <s v="No"/>
    <s v="Will work for 7 years or more"/>
    <s v="monisha.office12@gmail.com"/>
    <x v="0"/>
    <s v="71k to 90k"/>
    <x v="0"/>
    <x v="0"/>
    <x v="0"/>
    <x v="0"/>
    <s v="Null"/>
    <s v="Null"/>
    <s v="Null"/>
    <x v="0"/>
  </r>
  <r>
    <n v="45155"/>
    <n v="0.78207175925925931"/>
    <x v="0"/>
    <x v="1555"/>
    <x v="1"/>
    <x v="0"/>
    <x v="0"/>
    <s v="Likely "/>
    <s v="No"/>
    <x v="0"/>
    <n v="2"/>
    <x v="7"/>
    <s v="Rewards &amp; Enables learning"/>
    <s v=" Learning by observing others"/>
    <x v="1"/>
    <s v="Manager who explains what is expected, sets a goal and helps achieve it"/>
    <s v="Work with 2 to 3 people in my team"/>
    <s v="No"/>
    <s v="Will work for 7 years or more"/>
    <s v="monisha.office12@gmail.com"/>
    <x v="0"/>
    <s v="71k to 90k"/>
    <x v="0"/>
    <x v="0"/>
    <x v="0"/>
    <x v="0"/>
    <s v="Null"/>
    <s v="Null"/>
    <s v="Null"/>
    <x v="0"/>
  </r>
  <r>
    <n v="45155"/>
    <n v="0.78207175925925931"/>
    <x v="0"/>
    <x v="1555"/>
    <x v="1"/>
    <x v="0"/>
    <x v="0"/>
    <s v="Likely "/>
    <s v="No"/>
    <x v="0"/>
    <n v="2"/>
    <x v="7"/>
    <s v="Rewards &amp; Enables learning"/>
    <s v=" Learning by observing others"/>
    <x v="6"/>
    <s v="Manager who explains what is expected, sets a goal and helps achieve it"/>
    <s v="Work with 2 to 3 people in my team"/>
    <s v="No"/>
    <s v="Will work for 7 years or more"/>
    <s v="monisha.office12@gmail.com"/>
    <x v="0"/>
    <s v="71k to 9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Self Paced Learning Portals of the Company"/>
    <x v="8"/>
    <s v="Manager who sets unrealistic targets"/>
    <s v="Work alone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Self Paced Learning Portals of the Company"/>
    <x v="8"/>
    <s v="Manager who sets unrealistic targets"/>
    <s v="Work with 2 to 3 people in my team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Self Paced Learning Portals of the Company"/>
    <x v="8"/>
    <s v="Manager who sets unrealistic targets"/>
    <s v="Work with 5 to 6 people in my team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Self Paced Learning Portals of the Company"/>
    <x v="4"/>
    <s v="Manager who sets unrealistic targets"/>
    <s v="Work alone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Self Paced Learning Portals of the Company"/>
    <x v="4"/>
    <s v="Manager who sets unrealistic targets"/>
    <s v="Work with 2 to 3 people in my team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Self Paced Learning Portals of the Company"/>
    <x v="4"/>
    <s v="Manager who sets unrealistic targets"/>
    <s v="Work with 5 to 6 people in my team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Self Paced Learning Portals of the Company"/>
    <x v="3"/>
    <s v="Manager who sets unrealistic targets"/>
    <s v="Work alone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Self Paced Learning Portals of the Company"/>
    <x v="3"/>
    <s v="Manager who sets unrealistic targets"/>
    <s v="Work with 2 to 3 people in my team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Self Paced Learning Portals of the Company"/>
    <x v="3"/>
    <s v="Manager who sets unrealistic targets"/>
    <s v="Work with 5 to 6 people in my team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Self Paced Learning Portals of the Company"/>
    <x v="11"/>
    <s v="Manager who sets unrealistic targets"/>
    <s v="Work alone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Self Paced Learning Portals of the Company"/>
    <x v="11"/>
    <s v="Manager who sets unrealistic targets"/>
    <s v="Work with 2 to 3 people in my team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Self Paced Learning Portals of the Company"/>
    <x v="11"/>
    <s v="Manager who sets unrealistic targets"/>
    <s v="Work with 5 to 6 people in my team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 Instructor or Expert Learning Programs"/>
    <x v="8"/>
    <s v="Manager who sets unrealistic targets"/>
    <s v="Work alone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 Instructor or Expert Learning Programs"/>
    <x v="8"/>
    <s v="Manager who sets unrealistic targets"/>
    <s v="Work with 2 to 3 people in my team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 Instructor or Expert Learning Programs"/>
    <x v="8"/>
    <s v="Manager who sets unrealistic targets"/>
    <s v="Work with 5 to 6 people in my team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 Instructor or Expert Learning Programs"/>
    <x v="4"/>
    <s v="Manager who sets unrealistic targets"/>
    <s v="Work alone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 Instructor or Expert Learning Programs"/>
    <x v="4"/>
    <s v="Manager who sets unrealistic targets"/>
    <s v="Work with 2 to 3 people in my team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 Instructor or Expert Learning Programs"/>
    <x v="4"/>
    <s v="Manager who sets unrealistic targets"/>
    <s v="Work with 5 to 6 people in my team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 Instructor or Expert Learning Programs"/>
    <x v="3"/>
    <s v="Manager who sets unrealistic targets"/>
    <s v="Work alone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 Instructor or Expert Learning Programs"/>
    <x v="3"/>
    <s v="Manager who sets unrealistic targets"/>
    <s v="Work with 2 to 3 people in my team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 Instructor or Expert Learning Programs"/>
    <x v="3"/>
    <s v="Manager who sets unrealistic targets"/>
    <s v="Work with 5 to 6 people in my team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 Instructor or Expert Learning Programs"/>
    <x v="11"/>
    <s v="Manager who sets unrealistic targets"/>
    <s v="Work alone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 Instructor or Expert Learning Programs"/>
    <x v="11"/>
    <s v="Manager who sets unrealistic targets"/>
    <s v="Work with 2 to 3 people in my team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 Instructor or Expert Learning Programs"/>
    <x v="11"/>
    <s v="Manager who sets unrealistic targets"/>
    <s v="Work with 5 to 6 people in my team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 Manager Teaching you"/>
    <x v="8"/>
    <s v="Manager who sets unrealistic targets"/>
    <s v="Work alone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 Manager Teaching you"/>
    <x v="8"/>
    <s v="Manager who sets unrealistic targets"/>
    <s v="Work with 2 to 3 people in my team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 Manager Teaching you"/>
    <x v="8"/>
    <s v="Manager who sets unrealistic targets"/>
    <s v="Work with 5 to 6 people in my team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 Manager Teaching you"/>
    <x v="4"/>
    <s v="Manager who sets unrealistic targets"/>
    <s v="Work alone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 Manager Teaching you"/>
    <x v="4"/>
    <s v="Manager who sets unrealistic targets"/>
    <s v="Work with 2 to 3 people in my team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 Manager Teaching you"/>
    <x v="4"/>
    <s v="Manager who sets unrealistic targets"/>
    <s v="Work with 5 to 6 people in my team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 Manager Teaching you"/>
    <x v="3"/>
    <s v="Manager who sets unrealistic targets"/>
    <s v="Work alone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 Manager Teaching you"/>
    <x v="3"/>
    <s v="Manager who sets unrealistic targets"/>
    <s v="Work with 2 to 3 people in my team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 Manager Teaching you"/>
    <x v="3"/>
    <s v="Manager who sets unrealistic targets"/>
    <s v="Work with 5 to 6 people in my team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 Manager Teaching you"/>
    <x v="11"/>
    <s v="Manager who sets unrealistic targets"/>
    <s v="Work alone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 Manager Teaching you"/>
    <x v="11"/>
    <s v="Manager who sets unrealistic targets"/>
    <s v="Work with 2 to 3 people in my team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46034722222222224"/>
    <x v="0"/>
    <x v="1556"/>
    <x v="0"/>
    <x v="3"/>
    <x v="2"/>
    <s v="Likely "/>
    <s v="Yes"/>
    <x v="1"/>
    <n v="9"/>
    <x v="7"/>
    <s v="Pushes Limits, Enables &amp; Rewards Learning"/>
    <s v=" Manager Teaching you"/>
    <x v="11"/>
    <s v="Manager who sets unrealistic targets"/>
    <s v="Work with 5 to 6 people in my team"/>
    <s v="Yes, I Understand this is gonna happen everywhere"/>
    <s v="This will be hard to do, but if it is the right company I would try"/>
    <s v="narayana36.python@gmail.com"/>
    <x v="2"/>
    <s v="131k to 150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Self Paced Learning Portals of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Self Paced Learning Portals of the Company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Self Paced Learning Portals of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Self Paced Learning Portals of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Self Paced Learning Portals of the Company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Self Paced Learning Portals of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Self Paced Learning Portals of the Company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Self Paced Learning Portals of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Self Paced Learning Portals of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Self Paced Learning Portals of the Company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Learning by observing other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Learning by observing others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Learning by observing other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Learning by observing other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Learning by observing others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Learning by observing other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Learning by observing other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Learning by observing other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Learning by observing other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Learning by observing other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Learning by observing others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Trial and error by doing side projects within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Trial and error by doing side projects within the company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Trial and error by doing side projects within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Trial and error by doing side projects within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Trial and error by doing side projects within the company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Trial and error by doing side projects within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Trial and error by doing side projects within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Trial and error by doing side projects within the company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Trial and error by doing side projects within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Trial and error by doing side projects within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013888888888884"/>
    <x v="2"/>
    <x v="1557"/>
    <x v="1"/>
    <x v="2"/>
    <x v="0"/>
    <s v="Possibly"/>
    <s v="Yes"/>
    <x v="0"/>
    <n v="3"/>
    <x v="7"/>
    <s v="Pushes Limits, Enables &amp; Rewards Learning"/>
    <s v=" Trial and error by doing side projects within the company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alishak1999@gmail.com"/>
    <x v="2"/>
    <s v="&gt;151k"/>
    <x v="0"/>
    <x v="0"/>
    <x v="0"/>
    <x v="0"/>
    <s v="Null"/>
    <s v="Null"/>
    <s v="Null"/>
    <x v="0"/>
  </r>
  <r>
    <n v="45156"/>
    <n v="0.55706018518518519"/>
    <x v="0"/>
    <x v="1541"/>
    <x v="0"/>
    <x v="0"/>
    <x v="0"/>
    <s v="Possibly"/>
    <s v="Yes"/>
    <x v="1"/>
    <n v="4"/>
    <x v="7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No way"/>
    <s v="singh.s.deep800@gmail.com"/>
    <x v="2"/>
    <s v="&gt;151k"/>
    <x v="0"/>
    <x v="0"/>
    <x v="0"/>
    <x v="0"/>
    <s v="Null"/>
    <s v="Null"/>
    <s v="Null"/>
    <x v="0"/>
  </r>
  <r>
    <n v="45156"/>
    <n v="0.55706018518518519"/>
    <x v="0"/>
    <x v="1541"/>
    <x v="0"/>
    <x v="0"/>
    <x v="0"/>
    <s v="Possibly"/>
    <s v="Yes"/>
    <x v="1"/>
    <n v="4"/>
    <x v="7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s v="&gt;151k"/>
    <x v="0"/>
    <x v="0"/>
    <x v="0"/>
    <x v="0"/>
    <s v="Null"/>
    <s v="Null"/>
    <s v="Null"/>
    <x v="0"/>
  </r>
  <r>
    <n v="45156"/>
    <n v="0.55706018518518519"/>
    <x v="0"/>
    <x v="1541"/>
    <x v="0"/>
    <x v="0"/>
    <x v="0"/>
    <s v="Possibly"/>
    <s v="Yes"/>
    <x v="1"/>
    <n v="4"/>
    <x v="7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singh.s.deep800@gmail.com"/>
    <x v="2"/>
    <s v="&gt;151k"/>
    <x v="0"/>
    <x v="0"/>
    <x v="0"/>
    <x v="0"/>
    <s v="Null"/>
    <s v="Null"/>
    <s v="Null"/>
    <x v="0"/>
  </r>
  <r>
    <n v="45156"/>
    <n v="0.55706018518518519"/>
    <x v="0"/>
    <x v="1541"/>
    <x v="0"/>
    <x v="0"/>
    <x v="0"/>
    <s v="Possibly"/>
    <s v="Yes"/>
    <x v="1"/>
    <n v="4"/>
    <x v="7"/>
    <s v="Pushes Limits, Enables &amp; Reward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s v="&gt;151k"/>
    <x v="0"/>
    <x v="0"/>
    <x v="0"/>
    <x v="0"/>
    <s v="Null"/>
    <s v="Null"/>
    <s v="Null"/>
    <x v="0"/>
  </r>
  <r>
    <n v="45156"/>
    <n v="0.55706018518518519"/>
    <x v="0"/>
    <x v="1541"/>
    <x v="0"/>
    <x v="0"/>
    <x v="0"/>
    <s v="Possibly"/>
    <s v="Yes"/>
    <x v="1"/>
    <n v="4"/>
    <x v="7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No way"/>
    <s v="singh.s.deep800@gmail.com"/>
    <x v="2"/>
    <s v="&gt;151k"/>
    <x v="0"/>
    <x v="0"/>
    <x v="0"/>
    <x v="0"/>
    <s v="Null"/>
    <s v="Null"/>
    <s v="Null"/>
    <x v="0"/>
  </r>
  <r>
    <n v="45156"/>
    <n v="0.55706018518518519"/>
    <x v="0"/>
    <x v="1541"/>
    <x v="0"/>
    <x v="0"/>
    <x v="0"/>
    <s v="Possibly"/>
    <s v="Yes"/>
    <x v="1"/>
    <n v="4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s v="&gt;151k"/>
    <x v="0"/>
    <x v="0"/>
    <x v="0"/>
    <x v="0"/>
    <s v="Null"/>
    <s v="Null"/>
    <s v="Null"/>
    <x v="0"/>
  </r>
  <r>
    <n v="45156"/>
    <n v="0.55706018518518519"/>
    <x v="0"/>
    <x v="1541"/>
    <x v="0"/>
    <x v="0"/>
    <x v="0"/>
    <s v="Possibly"/>
    <s v="Yes"/>
    <x v="1"/>
    <n v="4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singh.s.deep800@gmail.com"/>
    <x v="2"/>
    <s v="&gt;151k"/>
    <x v="0"/>
    <x v="0"/>
    <x v="0"/>
    <x v="0"/>
    <s v="Null"/>
    <s v="Null"/>
    <s v="Null"/>
    <x v="0"/>
  </r>
  <r>
    <n v="45156"/>
    <n v="0.55706018518518519"/>
    <x v="0"/>
    <x v="1541"/>
    <x v="0"/>
    <x v="0"/>
    <x v="0"/>
    <s v="Possibly"/>
    <s v="Yes"/>
    <x v="1"/>
    <n v="4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s v="&gt;151k"/>
    <x v="0"/>
    <x v="0"/>
    <x v="0"/>
    <x v="0"/>
    <s v="Null"/>
    <s v="Null"/>
    <s v="Null"/>
    <x v="0"/>
  </r>
  <r>
    <n v="45156"/>
    <n v="0.55706018518518519"/>
    <x v="0"/>
    <x v="1541"/>
    <x v="0"/>
    <x v="0"/>
    <x v="0"/>
    <s v="Possibly"/>
    <s v="Yes"/>
    <x v="1"/>
    <n v="4"/>
    <x v="7"/>
    <s v="Pushes Limits, Enables &amp; Reward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No way"/>
    <s v="singh.s.deep800@gmail.com"/>
    <x v="2"/>
    <s v="&gt;151k"/>
    <x v="0"/>
    <x v="0"/>
    <x v="0"/>
    <x v="0"/>
    <s v="Null"/>
    <s v="Null"/>
    <s v="Null"/>
    <x v="0"/>
  </r>
  <r>
    <n v="45156"/>
    <n v="0.55706018518518519"/>
    <x v="0"/>
    <x v="1541"/>
    <x v="0"/>
    <x v="0"/>
    <x v="0"/>
    <s v="Possibly"/>
    <s v="Yes"/>
    <x v="1"/>
    <n v="4"/>
    <x v="7"/>
    <s v="Pushes Limits, Enables &amp; Reward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s v="&gt;151k"/>
    <x v="0"/>
    <x v="0"/>
    <x v="0"/>
    <x v="0"/>
    <s v="Null"/>
    <s v="Null"/>
    <s v="Null"/>
    <x v="0"/>
  </r>
  <r>
    <n v="45156"/>
    <n v="0.55706018518518519"/>
    <x v="0"/>
    <x v="1541"/>
    <x v="0"/>
    <x v="0"/>
    <x v="0"/>
    <s v="Possibly"/>
    <s v="Yes"/>
    <x v="1"/>
    <n v="4"/>
    <x v="7"/>
    <s v="Pushes Limits, Enables &amp; Reward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No way"/>
    <s v="singh.s.deep800@gmail.com"/>
    <x v="2"/>
    <s v="&gt;151k"/>
    <x v="0"/>
    <x v="0"/>
    <x v="0"/>
    <x v="0"/>
    <s v="Null"/>
    <s v="Null"/>
    <s v="Null"/>
    <x v="0"/>
  </r>
  <r>
    <n v="45156"/>
    <n v="0.55706018518518519"/>
    <x v="0"/>
    <x v="1541"/>
    <x v="0"/>
    <x v="0"/>
    <x v="0"/>
    <s v="Possibly"/>
    <s v="Yes"/>
    <x v="1"/>
    <n v="4"/>
    <x v="7"/>
    <s v="Pushes Limits, Enables &amp; Rewards Learning"/>
    <s v=" Self Purchased Course from External Platforms"/>
    <x v="1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s v="&gt;151k"/>
    <x v="0"/>
    <x v="0"/>
    <x v="0"/>
    <x v="0"/>
    <s v="Null"/>
    <s v="Null"/>
    <s v="Null"/>
    <x v="0"/>
  </r>
  <r>
    <n v="45156"/>
    <n v="0.74079861111111112"/>
    <x v="0"/>
    <x v="39"/>
    <x v="1"/>
    <x v="1"/>
    <x v="2"/>
    <s v="Likely "/>
    <s v="Yes"/>
    <x v="1"/>
    <n v="6"/>
    <x v="6"/>
    <s v="Appreciates &amp; Enables Learning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  <x v="0"/>
    <x v="0"/>
    <x v="0"/>
    <x v="0"/>
    <s v="Null"/>
    <s v="Null"/>
    <s v="Null"/>
    <x v="0"/>
  </r>
  <r>
    <n v="45156"/>
    <n v="0.74079861111111112"/>
    <x v="0"/>
    <x v="39"/>
    <x v="1"/>
    <x v="1"/>
    <x v="2"/>
    <s v="Likely "/>
    <s v="Yes"/>
    <x v="1"/>
    <n v="6"/>
    <x v="6"/>
    <s v="Appreciates &amp; Enables Learning"/>
    <s v="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  <x v="0"/>
    <x v="0"/>
    <x v="0"/>
    <x v="0"/>
    <s v="Null"/>
    <s v="Null"/>
    <s v="Null"/>
    <x v="0"/>
  </r>
  <r>
    <n v="45156"/>
    <n v="0.74079861111111112"/>
    <x v="0"/>
    <x v="39"/>
    <x v="1"/>
    <x v="1"/>
    <x v="2"/>
    <s v="Likely "/>
    <s v="Yes"/>
    <x v="1"/>
    <n v="6"/>
    <x v="6"/>
    <s v="Appreciates &amp; Enables Learning"/>
    <s v="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  <x v="0"/>
    <x v="0"/>
    <x v="0"/>
    <x v="0"/>
    <s v="Null"/>
    <s v="Null"/>
    <s v="Null"/>
    <x v="0"/>
  </r>
  <r>
    <n v="45156"/>
    <n v="0.74079861111111112"/>
    <x v="0"/>
    <x v="39"/>
    <x v="1"/>
    <x v="1"/>
    <x v="2"/>
    <s v="Likely "/>
    <s v="Yes"/>
    <x v="1"/>
    <n v="6"/>
    <x v="6"/>
    <s v="Appreciates &amp; Enables Learning"/>
    <s v="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  <x v="0"/>
    <x v="0"/>
    <x v="0"/>
    <x v="0"/>
    <s v="Null"/>
    <s v="Null"/>
    <s v="Null"/>
    <x v="0"/>
  </r>
  <r>
    <n v="45156"/>
    <n v="0.74079861111111112"/>
    <x v="0"/>
    <x v="39"/>
    <x v="1"/>
    <x v="1"/>
    <x v="2"/>
    <s v="Likely "/>
    <s v="Yes"/>
    <x v="1"/>
    <n v="6"/>
    <x v="6"/>
    <s v="Appreciates &amp; Enable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  <x v="0"/>
    <x v="0"/>
    <x v="0"/>
    <x v="0"/>
    <s v="Null"/>
    <s v="Null"/>
    <s v="Null"/>
    <x v="0"/>
  </r>
  <r>
    <n v="45156"/>
    <n v="0.74079861111111112"/>
    <x v="0"/>
    <x v="39"/>
    <x v="1"/>
    <x v="1"/>
    <x v="2"/>
    <s v="Likely "/>
    <s v="Yes"/>
    <x v="1"/>
    <n v="6"/>
    <x v="6"/>
    <s v="Appreciates &amp; Enables Learning"/>
    <s v=" 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  <x v="0"/>
    <x v="0"/>
    <x v="0"/>
    <x v="0"/>
    <s v="Null"/>
    <s v="Null"/>
    <s v="Null"/>
    <x v="0"/>
  </r>
  <r>
    <n v="45156"/>
    <n v="0.74079861111111112"/>
    <x v="0"/>
    <x v="39"/>
    <x v="1"/>
    <x v="1"/>
    <x v="2"/>
    <s v="Likely "/>
    <s v="Yes"/>
    <x v="1"/>
    <n v="6"/>
    <x v="6"/>
    <s v="Appreciates &amp; Enables Learning"/>
    <s v=" 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  <x v="0"/>
    <x v="0"/>
    <x v="0"/>
    <x v="0"/>
    <s v="Null"/>
    <s v="Null"/>
    <s v="Null"/>
    <x v="0"/>
  </r>
  <r>
    <n v="45156"/>
    <n v="0.74079861111111112"/>
    <x v="0"/>
    <x v="39"/>
    <x v="1"/>
    <x v="1"/>
    <x v="2"/>
    <s v="Likely "/>
    <s v="Yes"/>
    <x v="1"/>
    <n v="6"/>
    <x v="6"/>
    <s v="Appreciates &amp; Enables Learning"/>
    <s v=" 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  <x v="0"/>
    <x v="0"/>
    <x v="0"/>
    <x v="0"/>
    <s v="Null"/>
    <s v="Null"/>
    <s v="Null"/>
    <x v="0"/>
  </r>
  <r>
    <n v="45156"/>
    <n v="0.74079861111111112"/>
    <x v="0"/>
    <x v="39"/>
    <x v="1"/>
    <x v="1"/>
    <x v="2"/>
    <s v="Likely "/>
    <s v="Yes"/>
    <x v="1"/>
    <n v="6"/>
    <x v="6"/>
    <s v="Appreciates &amp; Enable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  <x v="0"/>
    <x v="0"/>
    <x v="0"/>
    <x v="0"/>
    <s v="Null"/>
    <s v="Null"/>
    <s v="Null"/>
    <x v="0"/>
  </r>
  <r>
    <n v="45156"/>
    <n v="0.74079861111111112"/>
    <x v="0"/>
    <x v="39"/>
    <x v="1"/>
    <x v="1"/>
    <x v="2"/>
    <s v="Likely "/>
    <s v="Yes"/>
    <x v="1"/>
    <n v="6"/>
    <x v="6"/>
    <s v="Appreciates &amp; Enables Learning"/>
    <s v=" Trial and error by doing side projects within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  <x v="0"/>
    <x v="0"/>
    <x v="0"/>
    <x v="0"/>
    <s v="Null"/>
    <s v="Null"/>
    <s v="Null"/>
    <x v="0"/>
  </r>
  <r>
    <n v="45156"/>
    <n v="0.74079861111111112"/>
    <x v="0"/>
    <x v="39"/>
    <x v="1"/>
    <x v="1"/>
    <x v="2"/>
    <s v="Likely "/>
    <s v="Yes"/>
    <x v="1"/>
    <n v="6"/>
    <x v="6"/>
    <s v="Appreciates &amp; Enables Learning"/>
    <s v=" Trial and error by doing side projects within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  <x v="0"/>
    <x v="0"/>
    <x v="0"/>
    <x v="0"/>
    <s v="Null"/>
    <s v="Null"/>
    <s v="Null"/>
    <x v="0"/>
  </r>
  <r>
    <n v="45156"/>
    <n v="0.74079861111111112"/>
    <x v="0"/>
    <x v="39"/>
    <x v="1"/>
    <x v="1"/>
    <x v="2"/>
    <s v="Likely "/>
    <s v="Yes"/>
    <x v="1"/>
    <n v="6"/>
    <x v="6"/>
    <s v="Appreciates &amp; Enables Learning"/>
    <s v=" Trial and error by doing side projects within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  <x v="0"/>
    <x v="0"/>
    <x v="0"/>
    <x v="0"/>
    <s v="Null"/>
    <s v="Null"/>
    <s v="Null"/>
    <x v="0"/>
  </r>
  <r>
    <n v="45156"/>
    <n v="0.82368055555555553"/>
    <x v="0"/>
    <x v="1558"/>
    <x v="1"/>
    <x v="2"/>
    <x v="2"/>
    <s v="Possibly"/>
    <s v="No"/>
    <x v="0"/>
    <n v="3"/>
    <x v="7"/>
    <s v="Reward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eetanjali.sabale@gmail.com"/>
    <x v="5"/>
    <s v="131k to 150k"/>
    <x v="0"/>
    <x v="0"/>
    <x v="0"/>
    <x v="0"/>
    <s v="Null"/>
    <s v="Null"/>
    <s v="Null"/>
    <x v="0"/>
  </r>
  <r>
    <n v="45156"/>
    <n v="0.82368055555555553"/>
    <x v="0"/>
    <x v="1558"/>
    <x v="1"/>
    <x v="2"/>
    <x v="2"/>
    <s v="Possibly"/>
    <s v="No"/>
    <x v="0"/>
    <n v="3"/>
    <x v="7"/>
    <s v="Rewards &amp; Enable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eetanjali.sabale@gmail.com"/>
    <x v="5"/>
    <s v="131k to 150k"/>
    <x v="0"/>
    <x v="0"/>
    <x v="0"/>
    <x v="0"/>
    <s v="Null"/>
    <s v="Null"/>
    <s v="Null"/>
    <x v="0"/>
  </r>
  <r>
    <n v="45156"/>
    <n v="0.82368055555555553"/>
    <x v="0"/>
    <x v="1558"/>
    <x v="1"/>
    <x v="2"/>
    <x v="2"/>
    <s v="Possibly"/>
    <s v="No"/>
    <x v="0"/>
    <n v="3"/>
    <x v="7"/>
    <s v="Reward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eetanjali.sabale@gmail.com"/>
    <x v="5"/>
    <s v="131k to 150k"/>
    <x v="0"/>
    <x v="0"/>
    <x v="0"/>
    <x v="0"/>
    <s v="Null"/>
    <s v="Null"/>
    <s v="Null"/>
    <x v="0"/>
  </r>
  <r>
    <n v="45156"/>
    <n v="0.82368055555555553"/>
    <x v="0"/>
    <x v="1558"/>
    <x v="1"/>
    <x v="2"/>
    <x v="2"/>
    <s v="Possibly"/>
    <s v="No"/>
    <x v="0"/>
    <n v="3"/>
    <x v="7"/>
    <s v="Reward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eetanjali.sabale@gmail.com"/>
    <x v="5"/>
    <s v="131k to 150k"/>
    <x v="0"/>
    <x v="0"/>
    <x v="0"/>
    <x v="0"/>
    <s v="Null"/>
    <s v="Null"/>
    <s v="Null"/>
    <x v="0"/>
  </r>
  <r>
    <n v="45156"/>
    <n v="0.82368055555555553"/>
    <x v="0"/>
    <x v="1558"/>
    <x v="1"/>
    <x v="2"/>
    <x v="2"/>
    <s v="Possibly"/>
    <s v="No"/>
    <x v="0"/>
    <n v="3"/>
    <x v="7"/>
    <s v="Rewards &amp; Enable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eetanjali.sabale@gmail.com"/>
    <x v="5"/>
    <s v="131k to 150k"/>
    <x v="0"/>
    <x v="0"/>
    <x v="0"/>
    <x v="0"/>
    <s v="Null"/>
    <s v="Null"/>
    <s v="Null"/>
    <x v="0"/>
  </r>
  <r>
    <n v="45156"/>
    <n v="0.82368055555555553"/>
    <x v="0"/>
    <x v="1558"/>
    <x v="1"/>
    <x v="2"/>
    <x v="2"/>
    <s v="Possibly"/>
    <s v="No"/>
    <x v="0"/>
    <n v="3"/>
    <x v="7"/>
    <s v="Rewards &amp; Enables learning"/>
    <s v="Self Paced Learning Portals of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eetanjali.sabale@gmail.com"/>
    <x v="5"/>
    <s v="131k to 150k"/>
    <x v="0"/>
    <x v="0"/>
    <x v="0"/>
    <x v="0"/>
    <s v="Null"/>
    <s v="Null"/>
    <s v="Null"/>
    <x v="0"/>
  </r>
  <r>
    <n v="45156"/>
    <n v="0.82368055555555553"/>
    <x v="0"/>
    <x v="1558"/>
    <x v="1"/>
    <x v="2"/>
    <x v="2"/>
    <s v="Possibly"/>
    <s v="No"/>
    <x v="0"/>
    <n v="3"/>
    <x v="7"/>
    <s v="Reward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eetanjali.sabale@gmail.com"/>
    <x v="5"/>
    <s v="131k to 150k"/>
    <x v="0"/>
    <x v="0"/>
    <x v="0"/>
    <x v="0"/>
    <s v="Null"/>
    <s v="Null"/>
    <s v="Null"/>
    <x v="0"/>
  </r>
  <r>
    <n v="45156"/>
    <n v="0.82368055555555553"/>
    <x v="0"/>
    <x v="1558"/>
    <x v="1"/>
    <x v="2"/>
    <x v="2"/>
    <s v="Possibly"/>
    <s v="No"/>
    <x v="0"/>
    <n v="3"/>
    <x v="7"/>
    <s v="Rewards &amp; Enable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eetanjali.sabale@gmail.com"/>
    <x v="5"/>
    <s v="131k to 150k"/>
    <x v="0"/>
    <x v="0"/>
    <x v="0"/>
    <x v="0"/>
    <s v="Null"/>
    <s v="Null"/>
    <s v="Null"/>
    <x v="0"/>
  </r>
  <r>
    <n v="45156"/>
    <n v="0.82368055555555553"/>
    <x v="0"/>
    <x v="1558"/>
    <x v="1"/>
    <x v="2"/>
    <x v="2"/>
    <s v="Possibly"/>
    <s v="No"/>
    <x v="0"/>
    <n v="3"/>
    <x v="7"/>
    <s v="Reward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eetanjali.sabale@gmail.com"/>
    <x v="5"/>
    <s v="131k to 150k"/>
    <x v="0"/>
    <x v="0"/>
    <x v="0"/>
    <x v="0"/>
    <s v="Null"/>
    <s v="Null"/>
    <s v="Null"/>
    <x v="0"/>
  </r>
  <r>
    <n v="45156"/>
    <n v="0.82368055555555553"/>
    <x v="0"/>
    <x v="1558"/>
    <x v="1"/>
    <x v="2"/>
    <x v="2"/>
    <s v="Possibly"/>
    <s v="No"/>
    <x v="0"/>
    <n v="3"/>
    <x v="7"/>
    <s v="Rewards &amp; Enable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eetanjali.sabale@gmail.com"/>
    <x v="5"/>
    <s v="131k to 150k"/>
    <x v="0"/>
    <x v="0"/>
    <x v="0"/>
    <x v="0"/>
    <s v="Null"/>
    <s v="Null"/>
    <s v="Null"/>
    <x v="0"/>
  </r>
  <r>
    <n v="45156"/>
    <n v="0.82368055555555553"/>
    <x v="0"/>
    <x v="1558"/>
    <x v="1"/>
    <x v="2"/>
    <x v="2"/>
    <s v="Possibly"/>
    <s v="No"/>
    <x v="0"/>
    <n v="3"/>
    <x v="7"/>
    <s v="Reward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eetanjali.sabale@gmail.com"/>
    <x v="5"/>
    <s v="131k to 150k"/>
    <x v="0"/>
    <x v="0"/>
    <x v="0"/>
    <x v="0"/>
    <s v="Null"/>
    <s v="Null"/>
    <s v="Null"/>
    <x v="0"/>
  </r>
  <r>
    <n v="45156"/>
    <n v="0.82368055555555553"/>
    <x v="0"/>
    <x v="1558"/>
    <x v="1"/>
    <x v="2"/>
    <x v="2"/>
    <s v="Possibly"/>
    <s v="No"/>
    <x v="0"/>
    <n v="3"/>
    <x v="7"/>
    <s v="Reward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eetanjali.sabale@gmail.com"/>
    <x v="5"/>
    <s v="131k to 150k"/>
    <x v="0"/>
    <x v="0"/>
    <x v="0"/>
    <x v="0"/>
    <s v="Null"/>
    <s v="Null"/>
    <s v="Null"/>
    <x v="0"/>
  </r>
  <r>
    <n v="45156"/>
    <n v="0.82368055555555553"/>
    <x v="0"/>
    <x v="1558"/>
    <x v="1"/>
    <x v="2"/>
    <x v="2"/>
    <s v="Possibly"/>
    <s v="No"/>
    <x v="0"/>
    <n v="3"/>
    <x v="7"/>
    <s v="Rewards &amp; Enable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eetanjali.sabale@gmail.com"/>
    <x v="5"/>
    <s v="131k to 150k"/>
    <x v="0"/>
    <x v="0"/>
    <x v="0"/>
    <x v="0"/>
    <s v="Null"/>
    <s v="Null"/>
    <s v="Null"/>
    <x v="0"/>
  </r>
  <r>
    <n v="45156"/>
    <n v="0.82368055555555553"/>
    <x v="0"/>
    <x v="1558"/>
    <x v="1"/>
    <x v="2"/>
    <x v="2"/>
    <s v="Possibly"/>
    <s v="No"/>
    <x v="0"/>
    <n v="3"/>
    <x v="7"/>
    <s v="Rewards &amp; Enables learning"/>
    <s v=" Instructor or Expert Learning Program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eetanjali.sabale@gmail.com"/>
    <x v="5"/>
    <s v="131k to 150k"/>
    <x v="0"/>
    <x v="0"/>
    <x v="0"/>
    <x v="0"/>
    <s v="Null"/>
    <s v="Null"/>
    <s v="Null"/>
    <x v="0"/>
  </r>
  <r>
    <n v="45156"/>
    <n v="0.82368055555555553"/>
    <x v="0"/>
    <x v="1558"/>
    <x v="1"/>
    <x v="2"/>
    <x v="2"/>
    <s v="Possibly"/>
    <s v="No"/>
    <x v="0"/>
    <n v="3"/>
    <x v="7"/>
    <s v="Reward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eetanjali.sabale@gmail.com"/>
    <x v="5"/>
    <s v="131k to 150k"/>
    <x v="0"/>
    <x v="0"/>
    <x v="0"/>
    <x v="0"/>
    <s v="Null"/>
    <s v="Null"/>
    <s v="Null"/>
    <x v="0"/>
  </r>
  <r>
    <n v="45156"/>
    <n v="0.82368055555555553"/>
    <x v="0"/>
    <x v="1558"/>
    <x v="1"/>
    <x v="2"/>
    <x v="2"/>
    <s v="Possibly"/>
    <s v="No"/>
    <x v="0"/>
    <n v="3"/>
    <x v="7"/>
    <s v="Rewards &amp; Enable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eetanjali.sabale@gmail.com"/>
    <x v="5"/>
    <s v="131k to 150k"/>
    <x v="0"/>
    <x v="0"/>
    <x v="0"/>
    <x v="0"/>
    <s v="Null"/>
    <s v="Null"/>
    <s v="Null"/>
    <x v="0"/>
  </r>
  <r>
    <n v="45156"/>
    <n v="0.82368055555555553"/>
    <x v="0"/>
    <x v="1558"/>
    <x v="1"/>
    <x v="2"/>
    <x v="2"/>
    <s v="Possibly"/>
    <s v="No"/>
    <x v="0"/>
    <n v="3"/>
    <x v="7"/>
    <s v="Reward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eetanjali.sabale@gmail.com"/>
    <x v="5"/>
    <s v="131k to 150k"/>
    <x v="0"/>
    <x v="0"/>
    <x v="0"/>
    <x v="0"/>
    <s v="Null"/>
    <s v="Null"/>
    <s v="Null"/>
    <x v="0"/>
  </r>
  <r>
    <n v="45156"/>
    <n v="0.82368055555555553"/>
    <x v="0"/>
    <x v="1558"/>
    <x v="1"/>
    <x v="2"/>
    <x v="2"/>
    <s v="Possibly"/>
    <s v="No"/>
    <x v="0"/>
    <n v="3"/>
    <x v="7"/>
    <s v="Rewards &amp; Enable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eetanjali.sabale@gmail.com"/>
    <x v="5"/>
    <s v="131k to 150k"/>
    <x v="0"/>
    <x v="0"/>
    <x v="0"/>
    <x v="0"/>
    <s v="Null"/>
    <s v="Null"/>
    <s v="Null"/>
    <x v="0"/>
  </r>
  <r>
    <n v="45156"/>
    <n v="0.82368055555555553"/>
    <x v="0"/>
    <x v="1558"/>
    <x v="1"/>
    <x v="2"/>
    <x v="2"/>
    <s v="Possibly"/>
    <s v="No"/>
    <x v="0"/>
    <n v="3"/>
    <x v="7"/>
    <s v="Reward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eetanjali.sabale@gmail.com"/>
    <x v="5"/>
    <s v="131k to 150k"/>
    <x v="0"/>
    <x v="0"/>
    <x v="0"/>
    <x v="0"/>
    <s v="Null"/>
    <s v="Null"/>
    <s v="Null"/>
    <x v="0"/>
  </r>
  <r>
    <n v="45156"/>
    <n v="0.82368055555555553"/>
    <x v="0"/>
    <x v="1558"/>
    <x v="1"/>
    <x v="2"/>
    <x v="2"/>
    <s v="Possibly"/>
    <s v="No"/>
    <x v="0"/>
    <n v="3"/>
    <x v="7"/>
    <s v="Reward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eetanjali.sabale@gmail.com"/>
    <x v="5"/>
    <s v="131k to 150k"/>
    <x v="0"/>
    <x v="0"/>
    <x v="0"/>
    <x v="0"/>
    <s v="Null"/>
    <s v="Null"/>
    <s v="Null"/>
    <x v="0"/>
  </r>
  <r>
    <n v="45156"/>
    <n v="0.82368055555555553"/>
    <x v="0"/>
    <x v="1558"/>
    <x v="1"/>
    <x v="2"/>
    <x v="2"/>
    <s v="Possibly"/>
    <s v="No"/>
    <x v="0"/>
    <n v="3"/>
    <x v="7"/>
    <s v="Rewards &amp; Enables learning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eetanjali.sabale@gmail.com"/>
    <x v="5"/>
    <s v="131k to 150k"/>
    <x v="0"/>
    <x v="0"/>
    <x v="0"/>
    <x v="0"/>
    <s v="Null"/>
    <s v="Null"/>
    <s v="Null"/>
    <x v="0"/>
  </r>
  <r>
    <n v="45156"/>
    <n v="0.82368055555555553"/>
    <x v="0"/>
    <x v="1558"/>
    <x v="1"/>
    <x v="2"/>
    <x v="2"/>
    <s v="Possibly"/>
    <s v="No"/>
    <x v="0"/>
    <n v="3"/>
    <x v="7"/>
    <s v="Rewards &amp; Enables learning"/>
    <s v=" Learning by observing other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eetanjali.sabale@gmail.com"/>
    <x v="5"/>
    <s v="131k to 150k"/>
    <x v="0"/>
    <x v="0"/>
    <x v="0"/>
    <x v="0"/>
    <s v="Null"/>
    <s v="Null"/>
    <s v="Null"/>
    <x v="0"/>
  </r>
  <r>
    <n v="45156"/>
    <n v="0.82368055555555553"/>
    <x v="0"/>
    <x v="1558"/>
    <x v="1"/>
    <x v="2"/>
    <x v="2"/>
    <s v="Possibly"/>
    <s v="No"/>
    <x v="0"/>
    <n v="3"/>
    <x v="7"/>
    <s v="Reward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eetanjali.sabale@gmail.com"/>
    <x v="5"/>
    <s v="131k to 150k"/>
    <x v="0"/>
    <x v="0"/>
    <x v="0"/>
    <x v="0"/>
    <s v="Null"/>
    <s v="Null"/>
    <s v="Null"/>
    <x v="0"/>
  </r>
  <r>
    <n v="45156"/>
    <n v="0.82368055555555553"/>
    <x v="0"/>
    <x v="1558"/>
    <x v="1"/>
    <x v="2"/>
    <x v="2"/>
    <s v="Possibly"/>
    <s v="No"/>
    <x v="0"/>
    <n v="3"/>
    <x v="7"/>
    <s v="Rewards &amp; Enable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eetanjali.sabale@gmail.com"/>
    <x v="5"/>
    <s v="131k to 150k"/>
    <x v="0"/>
    <x v="0"/>
    <x v="0"/>
    <x v="0"/>
    <s v="Null"/>
    <s v="Null"/>
    <s v="Null"/>
    <x v="0"/>
  </r>
  <r>
    <n v="45156"/>
    <n v="0.90409722222222222"/>
    <x v="0"/>
    <x v="922"/>
    <x v="1"/>
    <x v="4"/>
    <x v="0"/>
    <s v="Possibly"/>
    <s v="No"/>
    <x v="0"/>
    <n v="5"/>
    <x v="6"/>
    <s v="Pushes Limits, Enables &amp; Rewards Learning"/>
    <s v="Self Paced Learning Portals of the Company"/>
    <x v="8"/>
    <s v="Manager who explains what is expected, sets a goal and helps achieve it"/>
    <s v="Work with 2 to 3 people in my team"/>
    <s v="I have NO other choice"/>
    <s v="No way"/>
    <s v="priyankawaskel1998@gmail.com"/>
    <x v="2"/>
    <s v="131k to 150k"/>
    <x v="0"/>
    <x v="0"/>
    <x v="0"/>
    <x v="0"/>
    <s v="Null"/>
    <s v="Null"/>
    <s v="Null"/>
    <x v="0"/>
  </r>
  <r>
    <n v="45156"/>
    <n v="0.90409722222222222"/>
    <x v="0"/>
    <x v="922"/>
    <x v="1"/>
    <x v="4"/>
    <x v="0"/>
    <s v="Possibly"/>
    <s v="No"/>
    <x v="0"/>
    <n v="5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I have NO other choice"/>
    <s v="No way"/>
    <s v="priyankawaskel1998@gmail.com"/>
    <x v="2"/>
    <s v="131k to 150k"/>
    <x v="0"/>
    <x v="0"/>
    <x v="0"/>
    <x v="0"/>
    <s v="Null"/>
    <s v="Null"/>
    <s v="Null"/>
    <x v="0"/>
  </r>
  <r>
    <n v="45156"/>
    <n v="0.90409722222222222"/>
    <x v="0"/>
    <x v="922"/>
    <x v="1"/>
    <x v="4"/>
    <x v="0"/>
    <s v="Possibly"/>
    <s v="No"/>
    <x v="0"/>
    <n v="5"/>
    <x v="6"/>
    <s v="Pushes Limits, Enables &amp; Rewards Learning"/>
    <s v="Self Paced Learning Portals of the Company"/>
    <x v="2"/>
    <s v="Manager who explains what is expected, sets a goal and helps achieve it"/>
    <s v="Work with 2 to 3 people in my team"/>
    <s v="I have NO other choice"/>
    <s v="No way"/>
    <s v="priyankawaskel1998@gmail.com"/>
    <x v="2"/>
    <s v="131k to 150k"/>
    <x v="0"/>
    <x v="0"/>
    <x v="0"/>
    <x v="0"/>
    <s v="Null"/>
    <s v="Null"/>
    <s v="Null"/>
    <x v="0"/>
  </r>
  <r>
    <n v="45156"/>
    <n v="0.90409722222222222"/>
    <x v="0"/>
    <x v="922"/>
    <x v="1"/>
    <x v="4"/>
    <x v="0"/>
    <s v="Possibly"/>
    <s v="No"/>
    <x v="0"/>
    <n v="5"/>
    <x v="6"/>
    <s v="Pushes Limits, Enables &amp; Rewards Learning"/>
    <s v="Self Paced Learning Portals of the Company"/>
    <x v="12"/>
    <s v="Manager who explains what is expected, sets a goal and helps achieve it"/>
    <s v="Work with 2 to 3 people in my team"/>
    <s v="I have NO other choice"/>
    <s v="No way"/>
    <s v="priyankawaskel1998@gmail.com"/>
    <x v="2"/>
    <s v="131k to 150k"/>
    <x v="0"/>
    <x v="0"/>
    <x v="0"/>
    <x v="0"/>
    <s v="Null"/>
    <s v="Null"/>
    <s v="Null"/>
    <x v="0"/>
  </r>
  <r>
    <n v="45156"/>
    <n v="0.90409722222222222"/>
    <x v="0"/>
    <x v="922"/>
    <x v="1"/>
    <x v="4"/>
    <x v="0"/>
    <s v="Possibly"/>
    <s v="No"/>
    <x v="0"/>
    <n v="5"/>
    <x v="6"/>
    <s v="Pushes Limits, Enables &amp; Rewards Learning"/>
    <s v=" Instructor or Expert Learning Programs"/>
    <x v="8"/>
    <s v="Manager who explains what is expected, sets a goal and helps achieve it"/>
    <s v="Work with 2 to 3 people in my team"/>
    <s v="I have NO other choice"/>
    <s v="No way"/>
    <s v="priyankawaskel1998@gmail.com"/>
    <x v="2"/>
    <s v="131k to 150k"/>
    <x v="0"/>
    <x v="0"/>
    <x v="0"/>
    <x v="0"/>
    <s v="Null"/>
    <s v="Null"/>
    <s v="Null"/>
    <x v="0"/>
  </r>
  <r>
    <n v="45156"/>
    <n v="0.90409722222222222"/>
    <x v="0"/>
    <x v="922"/>
    <x v="1"/>
    <x v="4"/>
    <x v="0"/>
    <s v="Possibly"/>
    <s v="No"/>
    <x v="0"/>
    <n v="5"/>
    <x v="6"/>
    <s v="Pushes Limits, Enables &amp; Rewards Learning"/>
    <s v=" Instructor or Expert Learning Programs"/>
    <x v="3"/>
    <s v="Manager who explains what is expected, sets a goal and helps achieve it"/>
    <s v="Work with 2 to 3 people in my team"/>
    <s v="I have NO other choice"/>
    <s v="No way"/>
    <s v="priyankawaskel1998@gmail.com"/>
    <x v="2"/>
    <s v="131k to 150k"/>
    <x v="0"/>
    <x v="0"/>
    <x v="0"/>
    <x v="0"/>
    <s v="Null"/>
    <s v="Null"/>
    <s v="Null"/>
    <x v="0"/>
  </r>
  <r>
    <n v="45156"/>
    <n v="0.90409722222222222"/>
    <x v="0"/>
    <x v="922"/>
    <x v="1"/>
    <x v="4"/>
    <x v="0"/>
    <s v="Possibly"/>
    <s v="No"/>
    <x v="0"/>
    <n v="5"/>
    <x v="6"/>
    <s v="Pushes Limits, Enables &amp; Rewards Learning"/>
    <s v=" Instructor or Expert Learning Programs"/>
    <x v="2"/>
    <s v="Manager who explains what is expected, sets a goal and helps achieve it"/>
    <s v="Work with 2 to 3 people in my team"/>
    <s v="I have NO other choice"/>
    <s v="No way"/>
    <s v="priyankawaskel1998@gmail.com"/>
    <x v="2"/>
    <s v="131k to 150k"/>
    <x v="0"/>
    <x v="0"/>
    <x v="0"/>
    <x v="0"/>
    <s v="Null"/>
    <s v="Null"/>
    <s v="Null"/>
    <x v="0"/>
  </r>
  <r>
    <n v="45156"/>
    <n v="0.90409722222222222"/>
    <x v="0"/>
    <x v="922"/>
    <x v="1"/>
    <x v="4"/>
    <x v="0"/>
    <s v="Possibly"/>
    <s v="No"/>
    <x v="0"/>
    <n v="5"/>
    <x v="6"/>
    <s v="Pushes Limits, Enables &amp; Rewards Learning"/>
    <s v=" Instructor or Expert Learning Programs"/>
    <x v="12"/>
    <s v="Manager who explains what is expected, sets a goal and helps achieve it"/>
    <s v="Work with 2 to 3 people in my team"/>
    <s v="I have NO other choice"/>
    <s v="No way"/>
    <s v="priyankawaskel1998@gmail.com"/>
    <x v="2"/>
    <s v="131k to 150k"/>
    <x v="0"/>
    <x v="0"/>
    <x v="0"/>
    <x v="0"/>
    <s v="Null"/>
    <s v="Null"/>
    <s v="Null"/>
    <x v="0"/>
  </r>
  <r>
    <n v="45156"/>
    <n v="0.90409722222222222"/>
    <x v="0"/>
    <x v="922"/>
    <x v="1"/>
    <x v="4"/>
    <x v="0"/>
    <s v="Possibly"/>
    <s v="No"/>
    <x v="0"/>
    <n v="5"/>
    <x v="6"/>
    <s v="Pushes Limits, Enables &amp; Rewards Learning"/>
    <s v=" Learning by observing others"/>
    <x v="8"/>
    <s v="Manager who explains what is expected, sets a goal and helps achieve it"/>
    <s v="Work with 2 to 3 people in my team"/>
    <s v="I have NO other choice"/>
    <s v="No way"/>
    <s v="priyankawaskel1998@gmail.com"/>
    <x v="2"/>
    <s v="131k to 150k"/>
    <x v="0"/>
    <x v="0"/>
    <x v="0"/>
    <x v="0"/>
    <s v="Null"/>
    <s v="Null"/>
    <s v="Null"/>
    <x v="0"/>
  </r>
  <r>
    <n v="45156"/>
    <n v="0.90409722222222222"/>
    <x v="0"/>
    <x v="922"/>
    <x v="1"/>
    <x v="4"/>
    <x v="0"/>
    <s v="Possibly"/>
    <s v="No"/>
    <x v="0"/>
    <n v="5"/>
    <x v="6"/>
    <s v="Pushes Limits, Enables &amp; Rewards Learning"/>
    <s v=" Learning by observing others"/>
    <x v="3"/>
    <s v="Manager who explains what is expected, sets a goal and helps achieve it"/>
    <s v="Work with 2 to 3 people in my team"/>
    <s v="I have NO other choice"/>
    <s v="No way"/>
    <s v="priyankawaskel1998@gmail.com"/>
    <x v="2"/>
    <s v="131k to 150k"/>
    <x v="0"/>
    <x v="0"/>
    <x v="0"/>
    <x v="0"/>
    <s v="Null"/>
    <s v="Null"/>
    <s v="Null"/>
    <x v="0"/>
  </r>
  <r>
    <n v="45156"/>
    <n v="0.90409722222222222"/>
    <x v="0"/>
    <x v="922"/>
    <x v="1"/>
    <x v="4"/>
    <x v="0"/>
    <s v="Possibly"/>
    <s v="No"/>
    <x v="0"/>
    <n v="5"/>
    <x v="6"/>
    <s v="Pushes Limits, Enables &amp; Rewards Learning"/>
    <s v=" Learning by observing others"/>
    <x v="2"/>
    <s v="Manager who explains what is expected, sets a goal and helps achieve it"/>
    <s v="Work with 2 to 3 people in my team"/>
    <s v="I have NO other choice"/>
    <s v="No way"/>
    <s v="priyankawaskel1998@gmail.com"/>
    <x v="2"/>
    <s v="131k to 150k"/>
    <x v="0"/>
    <x v="0"/>
    <x v="0"/>
    <x v="0"/>
    <s v="Null"/>
    <s v="Null"/>
    <s v="Null"/>
    <x v="0"/>
  </r>
  <r>
    <n v="45156"/>
    <n v="0.90409722222222222"/>
    <x v="0"/>
    <x v="922"/>
    <x v="1"/>
    <x v="4"/>
    <x v="0"/>
    <s v="Possibly"/>
    <s v="No"/>
    <x v="0"/>
    <n v="5"/>
    <x v="6"/>
    <s v="Pushes Limits, Enables &amp; Rewards Learning"/>
    <s v=" Learning by observing others"/>
    <x v="12"/>
    <s v="Manager who explains what is expected, sets a goal and helps achieve it"/>
    <s v="Work with 2 to 3 people in my team"/>
    <s v="I have NO other choice"/>
    <s v="No way"/>
    <s v="priyankawaskel1998@gmail.com"/>
    <x v="2"/>
    <s v="131k to 150k"/>
    <x v="0"/>
    <x v="0"/>
    <x v="0"/>
    <x v="0"/>
    <s v="Null"/>
    <s v="Null"/>
    <s v="Null"/>
    <x v="0"/>
  </r>
  <r>
    <n v="45156"/>
    <n v="0.93576388888888884"/>
    <x v="0"/>
    <x v="1559"/>
    <x v="0"/>
    <x v="2"/>
    <x v="0"/>
    <s v="Possibly"/>
    <s v="No"/>
    <x v="1"/>
    <n v="5"/>
    <x v="0"/>
    <s v="Pushes Limits, Enables &amp; Rewards Learning"/>
    <s v="Learning by observing others"/>
    <x v="8"/>
    <s v="Manager who explains what is expected, sets a goal and helps achieve it"/>
    <s v="Work with 2 to 3 people in my team"/>
    <s v="Yes"/>
    <s v="This will be hard to do, but if it is the right company I would try"/>
    <s v="pouranikchoudhary@gmail.com"/>
    <x v="2"/>
    <s v="&gt;151k"/>
    <x v="0"/>
    <x v="0"/>
    <x v="0"/>
    <x v="0"/>
    <s v="Null"/>
    <s v="Null"/>
    <s v="Null"/>
    <x v="0"/>
  </r>
  <r>
    <n v="45156"/>
    <n v="0.93576388888888884"/>
    <x v="0"/>
    <x v="1559"/>
    <x v="0"/>
    <x v="2"/>
    <x v="0"/>
    <s v="Possibly"/>
    <s v="No"/>
    <x v="1"/>
    <n v="5"/>
    <x v="0"/>
    <s v="Pushes Limits, Enables &amp; Rewards Learning"/>
    <s v="Learning by observing others"/>
    <x v="8"/>
    <s v="Manager who explains what is expected, sets a goal and helps achieve it"/>
    <s v="Work with 5 to 6 people in my team"/>
    <s v="Yes"/>
    <s v="This will be hard to do, but if it is the right company I would try"/>
    <s v="pouranikchoudhary@gmail.com"/>
    <x v="2"/>
    <s v="&gt;151k"/>
    <x v="0"/>
    <x v="0"/>
    <x v="0"/>
    <x v="0"/>
    <s v="Null"/>
    <s v="Null"/>
    <s v="Null"/>
    <x v="0"/>
  </r>
  <r>
    <n v="45156"/>
    <n v="0.93576388888888884"/>
    <x v="0"/>
    <x v="1559"/>
    <x v="0"/>
    <x v="2"/>
    <x v="0"/>
    <s v="Possibly"/>
    <s v="No"/>
    <x v="1"/>
    <n v="5"/>
    <x v="0"/>
    <s v="Pushes Limits, Enables &amp; Rewards Learning"/>
    <s v="Learning by observing others"/>
    <x v="0"/>
    <s v="Manager who explains what is expected, sets a goal and helps achieve it"/>
    <s v="Work with 2 to 3 people in my team"/>
    <s v="Yes"/>
    <s v="This will be hard to do, but if it is the right company I would try"/>
    <s v="pouranikchoudhary@gmail.com"/>
    <x v="2"/>
    <s v="&gt;151k"/>
    <x v="0"/>
    <x v="0"/>
    <x v="0"/>
    <x v="0"/>
    <s v="Null"/>
    <s v="Null"/>
    <s v="Null"/>
    <x v="0"/>
  </r>
  <r>
    <n v="45156"/>
    <n v="0.93576388888888884"/>
    <x v="0"/>
    <x v="1559"/>
    <x v="0"/>
    <x v="2"/>
    <x v="0"/>
    <s v="Possibly"/>
    <s v="No"/>
    <x v="1"/>
    <n v="5"/>
    <x v="0"/>
    <s v="Pushes Limits, Enables &amp; Rewards Learning"/>
    <s v="Learning by observing others"/>
    <x v="0"/>
    <s v="Manager who explains what is expected, sets a goal and helps achieve it"/>
    <s v="Work with 5 to 6 people in my team"/>
    <s v="Yes"/>
    <s v="This will be hard to do, but if it is the right company I would try"/>
    <s v="pouranikchoudhary@gmail.com"/>
    <x v="2"/>
    <s v="&gt;151k"/>
    <x v="0"/>
    <x v="0"/>
    <x v="0"/>
    <x v="0"/>
    <s v="Null"/>
    <s v="Null"/>
    <s v="Null"/>
    <x v="0"/>
  </r>
  <r>
    <n v="45156"/>
    <n v="0.93576388888888884"/>
    <x v="0"/>
    <x v="1559"/>
    <x v="0"/>
    <x v="2"/>
    <x v="0"/>
    <s v="Possibly"/>
    <s v="No"/>
    <x v="1"/>
    <n v="5"/>
    <x v="0"/>
    <s v="Pushes Limits, Enables &amp; Rewards Learning"/>
    <s v="Learning by observing others"/>
    <x v="5"/>
    <s v="Manager who explains what is expected, sets a goal and helps achieve it"/>
    <s v="Work with 2 to 3 people in my team"/>
    <s v="Yes"/>
    <s v="This will be hard to do, but if it is the right company I would try"/>
    <s v="pouranikchoudhary@gmail.com"/>
    <x v="2"/>
    <s v="&gt;151k"/>
    <x v="0"/>
    <x v="0"/>
    <x v="0"/>
    <x v="0"/>
    <s v="Null"/>
    <s v="Null"/>
    <s v="Null"/>
    <x v="0"/>
  </r>
  <r>
    <n v="45156"/>
    <n v="0.93576388888888884"/>
    <x v="0"/>
    <x v="1559"/>
    <x v="0"/>
    <x v="2"/>
    <x v="0"/>
    <s v="Possibly"/>
    <s v="No"/>
    <x v="1"/>
    <n v="5"/>
    <x v="0"/>
    <s v="Pushes Limits, Enables &amp; Rewards Learning"/>
    <s v="Learning by observing others"/>
    <x v="5"/>
    <s v="Manager who explains what is expected, sets a goal and helps achieve it"/>
    <s v="Work with 5 to 6 people in my team"/>
    <s v="Yes"/>
    <s v="This will be hard to do, but if it is the right company I would try"/>
    <s v="pouranikchoudhary@gmail.com"/>
    <x v="2"/>
    <s v="&gt;151k"/>
    <x v="0"/>
    <x v="0"/>
    <x v="0"/>
    <x v="0"/>
    <s v="Null"/>
    <s v="Null"/>
    <s v="Null"/>
    <x v="0"/>
  </r>
  <r>
    <n v="45156"/>
    <n v="0.93576388888888884"/>
    <x v="0"/>
    <x v="1559"/>
    <x v="0"/>
    <x v="2"/>
    <x v="0"/>
    <s v="Possibly"/>
    <s v="No"/>
    <x v="1"/>
    <n v="5"/>
    <x v="0"/>
    <s v="Pushes Limits, Enables &amp; Rewards Learning"/>
    <s v="Learning by observing others"/>
    <x v="3"/>
    <s v="Manager who explains what is expected, sets a goal and helps achieve it"/>
    <s v="Work with 2 to 3 people in my team"/>
    <s v="Yes"/>
    <s v="This will be hard to do, but if it is the right company I would try"/>
    <s v="pouranikchoudhary@gmail.com"/>
    <x v="2"/>
    <s v="&gt;151k"/>
    <x v="0"/>
    <x v="0"/>
    <x v="0"/>
    <x v="0"/>
    <s v="Null"/>
    <s v="Null"/>
    <s v="Null"/>
    <x v="0"/>
  </r>
  <r>
    <n v="45156"/>
    <n v="0.93576388888888884"/>
    <x v="0"/>
    <x v="1559"/>
    <x v="0"/>
    <x v="2"/>
    <x v="0"/>
    <s v="Possibly"/>
    <s v="No"/>
    <x v="1"/>
    <n v="5"/>
    <x v="0"/>
    <s v="Pushes Limits, Enables &amp; Rewards Learning"/>
    <s v="Learning by observing others"/>
    <x v="3"/>
    <s v="Manager who explains what is expected, sets a goal and helps achieve it"/>
    <s v="Work with 5 to 6 people in my team"/>
    <s v="Yes"/>
    <s v="This will be hard to do, but if it is the right company I would try"/>
    <s v="pouranikchoudhary@gmail.com"/>
    <x v="2"/>
    <s v="&gt;151k"/>
    <x v="0"/>
    <x v="0"/>
    <x v="0"/>
    <x v="0"/>
    <s v="Null"/>
    <s v="Null"/>
    <s v="Null"/>
    <x v="0"/>
  </r>
  <r>
    <n v="45156"/>
    <n v="0.93576388888888884"/>
    <x v="0"/>
    <x v="1559"/>
    <x v="0"/>
    <x v="2"/>
    <x v="0"/>
    <s v="Possibly"/>
    <s v="No"/>
    <x v="1"/>
    <n v="5"/>
    <x v="0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"/>
    <s v="This will be hard to do, but if it is the right company I would try"/>
    <s v="pouranikchoudhary@gmail.com"/>
    <x v="2"/>
    <s v="&gt;151k"/>
    <x v="0"/>
    <x v="0"/>
    <x v="0"/>
    <x v="0"/>
    <s v="Null"/>
    <s v="Null"/>
    <s v="Null"/>
    <x v="0"/>
  </r>
  <r>
    <n v="45156"/>
    <n v="0.93576388888888884"/>
    <x v="0"/>
    <x v="1559"/>
    <x v="0"/>
    <x v="2"/>
    <x v="0"/>
    <s v="Possibly"/>
    <s v="No"/>
    <x v="1"/>
    <n v="5"/>
    <x v="0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"/>
    <s v="This will be hard to do, but if it is the right company I would try"/>
    <s v="pouranikchoudhary@gmail.com"/>
    <x v="2"/>
    <s v="&gt;151k"/>
    <x v="0"/>
    <x v="0"/>
    <x v="0"/>
    <x v="0"/>
    <s v="Null"/>
    <s v="Null"/>
    <s v="Null"/>
    <x v="0"/>
  </r>
  <r>
    <n v="45156"/>
    <n v="0.93576388888888884"/>
    <x v="0"/>
    <x v="1559"/>
    <x v="0"/>
    <x v="2"/>
    <x v="0"/>
    <s v="Possibly"/>
    <s v="No"/>
    <x v="1"/>
    <n v="5"/>
    <x v="0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"/>
    <s v="This will be hard to do, but if it is the right company I would try"/>
    <s v="pouranikchoudhary@gmail.com"/>
    <x v="2"/>
    <s v="&gt;151k"/>
    <x v="0"/>
    <x v="0"/>
    <x v="0"/>
    <x v="0"/>
    <s v="Null"/>
    <s v="Null"/>
    <s v="Null"/>
    <x v="0"/>
  </r>
  <r>
    <n v="45156"/>
    <n v="0.93576388888888884"/>
    <x v="0"/>
    <x v="1559"/>
    <x v="0"/>
    <x v="2"/>
    <x v="0"/>
    <s v="Possibly"/>
    <s v="No"/>
    <x v="1"/>
    <n v="5"/>
    <x v="0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"/>
    <s v="This will be hard to do, but if it is the right company I would try"/>
    <s v="pouranikchoudhary@gmail.com"/>
    <x v="2"/>
    <s v="&gt;151k"/>
    <x v="0"/>
    <x v="0"/>
    <x v="0"/>
    <x v="0"/>
    <s v="Null"/>
    <s v="Null"/>
    <s v="Null"/>
    <x v="0"/>
  </r>
  <r>
    <n v="45156"/>
    <n v="0.93576388888888884"/>
    <x v="0"/>
    <x v="1559"/>
    <x v="0"/>
    <x v="2"/>
    <x v="0"/>
    <s v="Possibly"/>
    <s v="No"/>
    <x v="1"/>
    <n v="5"/>
    <x v="0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"/>
    <s v="This will be hard to do, but if it is the right company I would try"/>
    <s v="pouranikchoudhary@gmail.com"/>
    <x v="2"/>
    <s v="&gt;151k"/>
    <x v="0"/>
    <x v="0"/>
    <x v="0"/>
    <x v="0"/>
    <s v="Null"/>
    <s v="Null"/>
    <s v="Null"/>
    <x v="0"/>
  </r>
  <r>
    <n v="45156"/>
    <n v="0.93576388888888884"/>
    <x v="0"/>
    <x v="1559"/>
    <x v="0"/>
    <x v="2"/>
    <x v="0"/>
    <s v="Possibly"/>
    <s v="No"/>
    <x v="1"/>
    <n v="5"/>
    <x v="0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"/>
    <s v="This will be hard to do, but if it is the right company I would try"/>
    <s v="pouranikchoudhary@gmail.com"/>
    <x v="2"/>
    <s v="&gt;151k"/>
    <x v="0"/>
    <x v="0"/>
    <x v="0"/>
    <x v="0"/>
    <s v="Null"/>
    <s v="Null"/>
    <s v="Null"/>
    <x v="0"/>
  </r>
  <r>
    <n v="45156"/>
    <n v="0.93576388888888884"/>
    <x v="0"/>
    <x v="1559"/>
    <x v="0"/>
    <x v="2"/>
    <x v="0"/>
    <s v="Possibly"/>
    <s v="No"/>
    <x v="1"/>
    <n v="5"/>
    <x v="0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"/>
    <s v="This will be hard to do, but if it is the right company I would try"/>
    <s v="pouranikchoudhary@gmail.com"/>
    <x v="2"/>
    <s v="&gt;151k"/>
    <x v="0"/>
    <x v="0"/>
    <x v="0"/>
    <x v="0"/>
    <s v="Null"/>
    <s v="Null"/>
    <s v="Null"/>
    <x v="0"/>
  </r>
  <r>
    <n v="45156"/>
    <n v="0.93576388888888884"/>
    <x v="0"/>
    <x v="1559"/>
    <x v="0"/>
    <x v="2"/>
    <x v="0"/>
    <s v="Possibly"/>
    <s v="No"/>
    <x v="1"/>
    <n v="5"/>
    <x v="0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"/>
    <s v="This will be hard to do, but if it is the right company I would try"/>
    <s v="pouranikchoudhary@gmail.com"/>
    <x v="2"/>
    <s v="&gt;151k"/>
    <x v="0"/>
    <x v="0"/>
    <x v="0"/>
    <x v="0"/>
    <s v="Null"/>
    <s v="Null"/>
    <s v="Null"/>
    <x v="0"/>
  </r>
  <r>
    <n v="45156"/>
    <n v="0.93576388888888884"/>
    <x v="0"/>
    <x v="1559"/>
    <x v="0"/>
    <x v="2"/>
    <x v="0"/>
    <s v="Possibly"/>
    <s v="No"/>
    <x v="1"/>
    <n v="5"/>
    <x v="0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Yes"/>
    <s v="This will be hard to do, but if it is the right company I would try"/>
    <s v="pouranikchoudhary@gmail.com"/>
    <x v="2"/>
    <s v="&gt;151k"/>
    <x v="0"/>
    <x v="0"/>
    <x v="0"/>
    <x v="0"/>
    <s v="Null"/>
    <s v="Null"/>
    <s v="Null"/>
    <x v="0"/>
  </r>
  <r>
    <n v="45156"/>
    <n v="0.93576388888888884"/>
    <x v="0"/>
    <x v="1559"/>
    <x v="0"/>
    <x v="2"/>
    <x v="0"/>
    <s v="Possibly"/>
    <s v="No"/>
    <x v="1"/>
    <n v="5"/>
    <x v="0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Yes"/>
    <s v="This will be hard to do, but if it is the right company I would try"/>
    <s v="pouranikchoudhary@gmail.com"/>
    <x v="2"/>
    <s v="&gt;151k"/>
    <x v="0"/>
    <x v="0"/>
    <x v="0"/>
    <x v="0"/>
    <s v="Null"/>
    <s v="Null"/>
    <s v="Null"/>
    <x v="0"/>
  </r>
  <r>
    <n v="45156"/>
    <n v="0.93576388888888884"/>
    <x v="0"/>
    <x v="1559"/>
    <x v="0"/>
    <x v="2"/>
    <x v="0"/>
    <s v="Possibly"/>
    <s v="No"/>
    <x v="1"/>
    <n v="5"/>
    <x v="0"/>
    <s v="Pushes Limits, Enables &amp; Rewards Learning"/>
    <s v=" Self Purchased Course from External Platforms"/>
    <x v="0"/>
    <s v="Manager who explains what is expected, sets a goal and helps achieve it"/>
    <s v="Work with 2 to 3 people in my team"/>
    <s v="Yes"/>
    <s v="This will be hard to do, but if it is the right company I would try"/>
    <s v="pouranikchoudhary@gmail.com"/>
    <x v="2"/>
    <s v="&gt;151k"/>
    <x v="0"/>
    <x v="0"/>
    <x v="0"/>
    <x v="0"/>
    <s v="Null"/>
    <s v="Null"/>
    <s v="Null"/>
    <x v="0"/>
  </r>
  <r>
    <n v="45156"/>
    <n v="0.93576388888888884"/>
    <x v="0"/>
    <x v="1559"/>
    <x v="0"/>
    <x v="2"/>
    <x v="0"/>
    <s v="Possibly"/>
    <s v="No"/>
    <x v="1"/>
    <n v="5"/>
    <x v="0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Yes"/>
    <s v="This will be hard to do, but if it is the right company I would try"/>
    <s v="pouranikchoudhary@gmail.com"/>
    <x v="2"/>
    <s v="&gt;151k"/>
    <x v="0"/>
    <x v="0"/>
    <x v="0"/>
    <x v="0"/>
    <s v="Null"/>
    <s v="Null"/>
    <s v="Null"/>
    <x v="0"/>
  </r>
  <r>
    <n v="45156"/>
    <n v="0.93576388888888884"/>
    <x v="0"/>
    <x v="1559"/>
    <x v="0"/>
    <x v="2"/>
    <x v="0"/>
    <s v="Possibly"/>
    <s v="No"/>
    <x v="1"/>
    <n v="5"/>
    <x v="0"/>
    <s v="Pushes Limits, Enables &amp; Rewards Learning"/>
    <s v=" Self Purchased Course from External Platforms"/>
    <x v="5"/>
    <s v="Manager who explains what is expected, sets a goal and helps achieve it"/>
    <s v="Work with 2 to 3 people in my team"/>
    <s v="Yes"/>
    <s v="This will be hard to do, but if it is the right company I would try"/>
    <s v="pouranikchoudhary@gmail.com"/>
    <x v="2"/>
    <s v="&gt;151k"/>
    <x v="0"/>
    <x v="0"/>
    <x v="0"/>
    <x v="0"/>
    <s v="Null"/>
    <s v="Null"/>
    <s v="Null"/>
    <x v="0"/>
  </r>
  <r>
    <n v="45156"/>
    <n v="0.93576388888888884"/>
    <x v="0"/>
    <x v="1559"/>
    <x v="0"/>
    <x v="2"/>
    <x v="0"/>
    <s v="Possibly"/>
    <s v="No"/>
    <x v="1"/>
    <n v="5"/>
    <x v="0"/>
    <s v="Pushes Limits, Enables &amp; Rewards Learning"/>
    <s v=" Self Purchased Course from External Platforms"/>
    <x v="5"/>
    <s v="Manager who explains what is expected, sets a goal and helps achieve it"/>
    <s v="Work with 5 to 6 people in my team"/>
    <s v="Yes"/>
    <s v="This will be hard to do, but if it is the right company I would try"/>
    <s v="pouranikchoudhary@gmail.com"/>
    <x v="2"/>
    <s v="&gt;151k"/>
    <x v="0"/>
    <x v="0"/>
    <x v="0"/>
    <x v="0"/>
    <s v="Null"/>
    <s v="Null"/>
    <s v="Null"/>
    <x v="0"/>
  </r>
  <r>
    <n v="45156"/>
    <n v="0.93576388888888884"/>
    <x v="0"/>
    <x v="1559"/>
    <x v="0"/>
    <x v="2"/>
    <x v="0"/>
    <s v="Possibly"/>
    <s v="No"/>
    <x v="1"/>
    <n v="5"/>
    <x v="0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"/>
    <s v="This will be hard to do, but if it is the right company I would try"/>
    <s v="pouranikchoudhary@gmail.com"/>
    <x v="2"/>
    <s v="&gt;151k"/>
    <x v="0"/>
    <x v="0"/>
    <x v="0"/>
    <x v="0"/>
    <s v="Null"/>
    <s v="Null"/>
    <s v="Null"/>
    <x v="0"/>
  </r>
  <r>
    <n v="45156"/>
    <n v="0.93576388888888884"/>
    <x v="0"/>
    <x v="1559"/>
    <x v="0"/>
    <x v="2"/>
    <x v="0"/>
    <s v="Possibly"/>
    <s v="No"/>
    <x v="1"/>
    <n v="5"/>
    <x v="0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"/>
    <s v="This will be hard to do, but if it is the right company I would try"/>
    <s v="pouranikchoudhary@gmail.com"/>
    <x v="2"/>
    <s v="&gt;151k"/>
    <x v="0"/>
    <x v="0"/>
    <x v="0"/>
    <x v="0"/>
    <s v="Null"/>
    <s v="Null"/>
    <s v="Null"/>
    <x v="0"/>
  </r>
  <r>
    <n v="45156"/>
    <n v="0.99037037037037035"/>
    <x v="0"/>
    <x v="1560"/>
    <x v="0"/>
    <x v="3"/>
    <x v="0"/>
    <s v="Likely "/>
    <s v="No"/>
    <x v="0"/>
    <n v="1"/>
    <x v="7"/>
    <s v="Reward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  <x v="0"/>
    <x v="0"/>
    <x v="0"/>
    <x v="0"/>
    <s v="Null"/>
    <s v="Null"/>
    <s v="Null"/>
    <x v="0"/>
  </r>
  <r>
    <n v="45156"/>
    <n v="0.99037037037037035"/>
    <x v="0"/>
    <x v="1560"/>
    <x v="0"/>
    <x v="3"/>
    <x v="0"/>
    <s v="Likely "/>
    <s v="No"/>
    <x v="0"/>
    <n v="1"/>
    <x v="7"/>
    <s v="Reward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  <x v="0"/>
    <x v="0"/>
    <x v="0"/>
    <x v="0"/>
    <s v="Null"/>
    <s v="Null"/>
    <s v="Null"/>
    <x v="0"/>
  </r>
  <r>
    <n v="45156"/>
    <n v="0.99037037037037035"/>
    <x v="0"/>
    <x v="1560"/>
    <x v="0"/>
    <x v="3"/>
    <x v="0"/>
    <s v="Likely "/>
    <s v="No"/>
    <x v="0"/>
    <n v="1"/>
    <x v="7"/>
    <s v="Reward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  <x v="0"/>
    <x v="0"/>
    <x v="0"/>
    <x v="0"/>
    <s v="Null"/>
    <s v="Null"/>
    <s v="Null"/>
    <x v="0"/>
  </r>
  <r>
    <n v="45156"/>
    <n v="0.99037037037037035"/>
    <x v="0"/>
    <x v="1560"/>
    <x v="0"/>
    <x v="3"/>
    <x v="0"/>
    <s v="Likely "/>
    <s v="No"/>
    <x v="0"/>
    <n v="1"/>
    <x v="7"/>
    <s v="Rewards &amp; Enables learning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  <x v="0"/>
    <x v="0"/>
    <x v="0"/>
    <x v="0"/>
    <s v="Null"/>
    <s v="Null"/>
    <s v="Null"/>
    <x v="0"/>
  </r>
  <r>
    <n v="45156"/>
    <n v="0.99037037037037035"/>
    <x v="0"/>
    <x v="1560"/>
    <x v="0"/>
    <x v="3"/>
    <x v="0"/>
    <s v="Likely "/>
    <s v="No"/>
    <x v="0"/>
    <n v="1"/>
    <x v="7"/>
    <s v="Reward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  <x v="0"/>
    <x v="0"/>
    <x v="0"/>
    <x v="0"/>
    <s v="Null"/>
    <s v="Null"/>
    <s v="Null"/>
    <x v="0"/>
  </r>
  <r>
    <n v="45156"/>
    <n v="0.99037037037037035"/>
    <x v="0"/>
    <x v="1560"/>
    <x v="0"/>
    <x v="3"/>
    <x v="0"/>
    <s v="Likely "/>
    <s v="No"/>
    <x v="0"/>
    <n v="1"/>
    <x v="7"/>
    <s v="Reward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  <x v="0"/>
    <x v="0"/>
    <x v="0"/>
    <x v="0"/>
    <s v="Null"/>
    <s v="Null"/>
    <s v="Null"/>
    <x v="0"/>
  </r>
  <r>
    <n v="45156"/>
    <n v="0.99037037037037035"/>
    <x v="0"/>
    <x v="1560"/>
    <x v="0"/>
    <x v="3"/>
    <x v="0"/>
    <s v="Likely "/>
    <s v="No"/>
    <x v="0"/>
    <n v="1"/>
    <x v="7"/>
    <s v="Reward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  <x v="0"/>
    <x v="0"/>
    <x v="0"/>
    <x v="0"/>
    <s v="Null"/>
    <s v="Null"/>
    <s v="Null"/>
    <x v="0"/>
  </r>
  <r>
    <n v="45156"/>
    <n v="0.99037037037037035"/>
    <x v="0"/>
    <x v="1560"/>
    <x v="0"/>
    <x v="3"/>
    <x v="0"/>
    <s v="Likely "/>
    <s v="No"/>
    <x v="0"/>
    <n v="1"/>
    <x v="7"/>
    <s v="Rewards &amp; Enables learning"/>
    <s v=" Learning by observing other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  <x v="0"/>
    <x v="0"/>
    <x v="0"/>
    <x v="0"/>
    <s v="Null"/>
    <s v="Null"/>
    <s v="Null"/>
    <x v="0"/>
  </r>
  <r>
    <n v="45156"/>
    <n v="0.99037037037037035"/>
    <x v="0"/>
    <x v="1560"/>
    <x v="0"/>
    <x v="3"/>
    <x v="0"/>
    <s v="Likely "/>
    <s v="No"/>
    <x v="0"/>
    <n v="1"/>
    <x v="7"/>
    <s v="Reward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  <x v="0"/>
    <x v="0"/>
    <x v="0"/>
    <x v="0"/>
    <s v="Null"/>
    <s v="Null"/>
    <s v="Null"/>
    <x v="0"/>
  </r>
  <r>
    <n v="45156"/>
    <n v="0.99037037037037035"/>
    <x v="0"/>
    <x v="1560"/>
    <x v="0"/>
    <x v="3"/>
    <x v="0"/>
    <s v="Likely "/>
    <s v="No"/>
    <x v="0"/>
    <n v="1"/>
    <x v="7"/>
    <s v="Reward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  <x v="0"/>
    <x v="0"/>
    <x v="0"/>
    <x v="0"/>
    <s v="Null"/>
    <s v="Null"/>
    <s v="Null"/>
    <x v="0"/>
  </r>
  <r>
    <n v="45156"/>
    <n v="0.99037037037037035"/>
    <x v="0"/>
    <x v="1560"/>
    <x v="0"/>
    <x v="3"/>
    <x v="0"/>
    <s v="Likely "/>
    <s v="No"/>
    <x v="0"/>
    <n v="1"/>
    <x v="7"/>
    <s v="Rewards &amp; Enable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  <x v="0"/>
    <x v="0"/>
    <x v="0"/>
    <x v="0"/>
    <s v="Null"/>
    <s v="Null"/>
    <s v="Null"/>
    <x v="0"/>
  </r>
  <r>
    <n v="45156"/>
    <n v="0.99037037037037035"/>
    <x v="0"/>
    <x v="1560"/>
    <x v="0"/>
    <x v="3"/>
    <x v="0"/>
    <s v="Likely "/>
    <s v="No"/>
    <x v="0"/>
    <n v="1"/>
    <x v="7"/>
    <s v="Rewards &amp; Enables learning"/>
    <s v=" Manager Teaching you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  <x v="0"/>
    <x v="0"/>
    <x v="0"/>
    <x v="0"/>
    <s v="Null"/>
    <s v="Null"/>
    <s v="Null"/>
    <x v="0"/>
  </r>
  <r>
    <n v="45156"/>
    <n v="0.99467592592592591"/>
    <x v="0"/>
    <x v="401"/>
    <x v="1"/>
    <x v="0"/>
    <x v="2"/>
    <s v="Likely "/>
    <s v="No"/>
    <x v="0"/>
    <n v="6"/>
    <x v="3"/>
    <s v="Pushes Limits, Enables &amp; Rewards Learning"/>
    <s v="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kratijhalani@gmail.com"/>
    <x v="3"/>
    <s v="91k to 110k"/>
    <x v="0"/>
    <x v="0"/>
    <x v="0"/>
    <x v="0"/>
    <s v="Null"/>
    <s v="Null"/>
    <s v="Null"/>
    <x v="0"/>
  </r>
  <r>
    <n v="45156"/>
    <n v="0.99467592592592591"/>
    <x v="0"/>
    <x v="401"/>
    <x v="1"/>
    <x v="0"/>
    <x v="2"/>
    <s v="Likely "/>
    <s v="No"/>
    <x v="0"/>
    <n v="6"/>
    <x v="3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atijhalani@gmail.com"/>
    <x v="3"/>
    <s v="91k to 110k"/>
    <x v="0"/>
    <x v="0"/>
    <x v="0"/>
    <x v="0"/>
    <s v="Null"/>
    <s v="Null"/>
    <s v="Null"/>
    <x v="0"/>
  </r>
  <r>
    <n v="45156"/>
    <n v="0.99467592592592591"/>
    <x v="0"/>
    <x v="401"/>
    <x v="1"/>
    <x v="0"/>
    <x v="2"/>
    <s v="Likely "/>
    <s v="No"/>
    <x v="0"/>
    <n v="6"/>
    <x v="3"/>
    <s v="Pushes Limits, Enables &amp; Rewards Learning"/>
    <s v="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kratijhalani@gmail.com"/>
    <x v="3"/>
    <s v="91k to 110k"/>
    <x v="0"/>
    <x v="0"/>
    <x v="0"/>
    <x v="0"/>
    <s v="Null"/>
    <s v="Null"/>
    <s v="Null"/>
    <x v="0"/>
  </r>
  <r>
    <n v="45156"/>
    <n v="0.99467592592592591"/>
    <x v="0"/>
    <x v="401"/>
    <x v="1"/>
    <x v="0"/>
    <x v="2"/>
    <s v="Likely "/>
    <s v="No"/>
    <x v="0"/>
    <n v="6"/>
    <x v="3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atijhalani@gmail.com"/>
    <x v="3"/>
    <s v="91k to 110k"/>
    <x v="0"/>
    <x v="0"/>
    <x v="0"/>
    <x v="0"/>
    <s v="Null"/>
    <s v="Null"/>
    <s v="Null"/>
    <x v="0"/>
  </r>
  <r>
    <n v="45156"/>
    <n v="0.99467592592592591"/>
    <x v="0"/>
    <x v="401"/>
    <x v="1"/>
    <x v="0"/>
    <x v="2"/>
    <s v="Likely "/>
    <s v="No"/>
    <x v="0"/>
    <n v="6"/>
    <x v="3"/>
    <s v="Pushes Limits, Enables &amp; Rewards Learning"/>
    <s v="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kratijhalani@gmail.com"/>
    <x v="3"/>
    <s v="91k to 110k"/>
    <x v="0"/>
    <x v="0"/>
    <x v="0"/>
    <x v="0"/>
    <s v="Null"/>
    <s v="Null"/>
    <s v="Null"/>
    <x v="0"/>
  </r>
  <r>
    <n v="45156"/>
    <n v="0.99467592592592591"/>
    <x v="0"/>
    <x v="401"/>
    <x v="1"/>
    <x v="0"/>
    <x v="2"/>
    <s v="Likely "/>
    <s v="No"/>
    <x v="0"/>
    <n v="6"/>
    <x v="3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atijhalani@gmail.com"/>
    <x v="3"/>
    <s v="91k to 110k"/>
    <x v="0"/>
    <x v="0"/>
    <x v="0"/>
    <x v="0"/>
    <s v="Null"/>
    <s v="Null"/>
    <s v="Null"/>
    <x v="0"/>
  </r>
  <r>
    <n v="45156"/>
    <n v="0.99467592592592591"/>
    <x v="0"/>
    <x v="401"/>
    <x v="1"/>
    <x v="0"/>
    <x v="2"/>
    <s v="Likely "/>
    <s v="No"/>
    <x v="0"/>
    <n v="6"/>
    <x v="3"/>
    <s v="Pushes Limits, Enables &amp; Rewards Learning"/>
    <s v="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kratijhalani@gmail.com"/>
    <x v="3"/>
    <s v="91k to 110k"/>
    <x v="0"/>
    <x v="0"/>
    <x v="0"/>
    <x v="0"/>
    <s v="Null"/>
    <s v="Null"/>
    <s v="Null"/>
    <x v="0"/>
  </r>
  <r>
    <n v="45156"/>
    <n v="0.99467592592592591"/>
    <x v="0"/>
    <x v="401"/>
    <x v="1"/>
    <x v="0"/>
    <x v="2"/>
    <s v="Likely "/>
    <s v="No"/>
    <x v="0"/>
    <n v="6"/>
    <x v="3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atijhalani@gmail.com"/>
    <x v="3"/>
    <s v="91k to 110k"/>
    <x v="0"/>
    <x v="0"/>
    <x v="0"/>
    <x v="0"/>
    <s v="Null"/>
    <s v="Null"/>
    <s v="Null"/>
    <x v="0"/>
  </r>
  <r>
    <n v="45156"/>
    <n v="0.99467592592592591"/>
    <x v="0"/>
    <x v="401"/>
    <x v="1"/>
    <x v="0"/>
    <x v="2"/>
    <s v="Likely "/>
    <s v="No"/>
    <x v="0"/>
    <n v="6"/>
    <x v="3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kratijhalani@gmail.com"/>
    <x v="3"/>
    <s v="91k to 110k"/>
    <x v="0"/>
    <x v="0"/>
    <x v="0"/>
    <x v="0"/>
    <s v="Null"/>
    <s v="Null"/>
    <s v="Null"/>
    <x v="0"/>
  </r>
  <r>
    <n v="45156"/>
    <n v="0.99467592592592591"/>
    <x v="0"/>
    <x v="401"/>
    <x v="1"/>
    <x v="0"/>
    <x v="2"/>
    <s v="Likely "/>
    <s v="No"/>
    <x v="0"/>
    <n v="6"/>
    <x v="3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atijhalani@gmail.com"/>
    <x v="3"/>
    <s v="91k to 110k"/>
    <x v="0"/>
    <x v="0"/>
    <x v="0"/>
    <x v="0"/>
    <s v="Null"/>
    <s v="Null"/>
    <s v="Null"/>
    <x v="0"/>
  </r>
  <r>
    <n v="45156"/>
    <n v="0.99467592592592591"/>
    <x v="0"/>
    <x v="401"/>
    <x v="1"/>
    <x v="0"/>
    <x v="2"/>
    <s v="Likely "/>
    <s v="No"/>
    <x v="0"/>
    <n v="6"/>
    <x v="3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kratijhalani@gmail.com"/>
    <x v="3"/>
    <s v="91k to 110k"/>
    <x v="0"/>
    <x v="0"/>
    <x v="0"/>
    <x v="0"/>
    <s v="Null"/>
    <s v="Null"/>
    <s v="Null"/>
    <x v="0"/>
  </r>
  <r>
    <n v="45156"/>
    <n v="0.99467592592592591"/>
    <x v="0"/>
    <x v="401"/>
    <x v="1"/>
    <x v="0"/>
    <x v="2"/>
    <s v="Likely "/>
    <s v="No"/>
    <x v="0"/>
    <n v="6"/>
    <x v="3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atijhalani@gmail.com"/>
    <x v="3"/>
    <s v="91k to 110k"/>
    <x v="0"/>
    <x v="0"/>
    <x v="0"/>
    <x v="0"/>
    <s v="Null"/>
    <s v="Null"/>
    <s v="Null"/>
    <x v="0"/>
  </r>
  <r>
    <n v="45156"/>
    <n v="0.99467592592592591"/>
    <x v="0"/>
    <x v="401"/>
    <x v="1"/>
    <x v="0"/>
    <x v="2"/>
    <s v="Likely "/>
    <s v="No"/>
    <x v="0"/>
    <n v="6"/>
    <x v="3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kratijhalani@gmail.com"/>
    <x v="3"/>
    <s v="91k to 110k"/>
    <x v="0"/>
    <x v="0"/>
    <x v="0"/>
    <x v="0"/>
    <s v="Null"/>
    <s v="Null"/>
    <s v="Null"/>
    <x v="0"/>
  </r>
  <r>
    <n v="45156"/>
    <n v="0.99467592592592591"/>
    <x v="0"/>
    <x v="401"/>
    <x v="1"/>
    <x v="0"/>
    <x v="2"/>
    <s v="Likely "/>
    <s v="No"/>
    <x v="0"/>
    <n v="6"/>
    <x v="3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atijhalani@gmail.com"/>
    <x v="3"/>
    <s v="91k to 110k"/>
    <x v="0"/>
    <x v="0"/>
    <x v="0"/>
    <x v="0"/>
    <s v="Null"/>
    <s v="Null"/>
    <s v="Null"/>
    <x v="0"/>
  </r>
  <r>
    <n v="45156"/>
    <n v="0.99467592592592591"/>
    <x v="0"/>
    <x v="401"/>
    <x v="1"/>
    <x v="0"/>
    <x v="2"/>
    <s v="Likely "/>
    <s v="No"/>
    <x v="0"/>
    <n v="6"/>
    <x v="3"/>
    <s v="Pushes Limits, Enables &amp; Reward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kratijhalani@gmail.com"/>
    <x v="3"/>
    <s v="91k to 110k"/>
    <x v="0"/>
    <x v="0"/>
    <x v="0"/>
    <x v="0"/>
    <s v="Null"/>
    <s v="Null"/>
    <s v="Null"/>
    <x v="0"/>
  </r>
  <r>
    <n v="45156"/>
    <n v="0.99467592592592591"/>
    <x v="0"/>
    <x v="401"/>
    <x v="1"/>
    <x v="0"/>
    <x v="2"/>
    <s v="Likely "/>
    <s v="No"/>
    <x v="0"/>
    <n v="6"/>
    <x v="3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atijhalani@gmail.com"/>
    <x v="3"/>
    <s v="91k to 110k"/>
    <x v="0"/>
    <x v="0"/>
    <x v="0"/>
    <x v="0"/>
    <s v="Null"/>
    <s v="Null"/>
    <s v="Null"/>
    <x v="0"/>
  </r>
  <r>
    <n v="45156"/>
    <n v="0.99467592592592591"/>
    <x v="0"/>
    <x v="401"/>
    <x v="1"/>
    <x v="0"/>
    <x v="2"/>
    <s v="Likely "/>
    <s v="No"/>
    <x v="0"/>
    <n v="6"/>
    <x v="3"/>
    <s v="Pushes Limits, Enables &amp; Rewards Learning"/>
    <s v=" Manager Teaching you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kratijhalani@gmail.com"/>
    <x v="3"/>
    <s v="91k to 110k"/>
    <x v="0"/>
    <x v="0"/>
    <x v="0"/>
    <x v="0"/>
    <s v="Null"/>
    <s v="Null"/>
    <s v="Null"/>
    <x v="0"/>
  </r>
  <r>
    <n v="45156"/>
    <n v="0.99467592592592591"/>
    <x v="0"/>
    <x v="401"/>
    <x v="1"/>
    <x v="0"/>
    <x v="2"/>
    <s v="Likely "/>
    <s v="No"/>
    <x v="0"/>
    <n v="6"/>
    <x v="3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atijhalani@gmail.com"/>
    <x v="3"/>
    <s v="91k to 110k"/>
    <x v="0"/>
    <x v="0"/>
    <x v="0"/>
    <x v="0"/>
    <s v="Null"/>
    <s v="Null"/>
    <s v="Null"/>
    <x v="0"/>
  </r>
  <r>
    <n v="45156"/>
    <n v="0.99467592592592591"/>
    <x v="0"/>
    <x v="401"/>
    <x v="1"/>
    <x v="0"/>
    <x v="2"/>
    <s v="Likely "/>
    <s v="No"/>
    <x v="0"/>
    <n v="6"/>
    <x v="3"/>
    <s v="Pushes Limits, Enables &amp; Rewards Learning"/>
    <s v=" Manager Teaching you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kratijhalani@gmail.com"/>
    <x v="3"/>
    <s v="91k to 110k"/>
    <x v="0"/>
    <x v="0"/>
    <x v="0"/>
    <x v="0"/>
    <s v="Null"/>
    <s v="Null"/>
    <s v="Null"/>
    <x v="0"/>
  </r>
  <r>
    <n v="45156"/>
    <n v="0.99467592592592591"/>
    <x v="0"/>
    <x v="401"/>
    <x v="1"/>
    <x v="0"/>
    <x v="2"/>
    <s v="Likely "/>
    <s v="No"/>
    <x v="0"/>
    <n v="6"/>
    <x v="3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atijhalani@gmail.com"/>
    <x v="3"/>
    <s v="91k to 110k"/>
    <x v="0"/>
    <x v="0"/>
    <x v="0"/>
    <x v="0"/>
    <s v="Null"/>
    <s v="Null"/>
    <s v="Null"/>
    <x v="0"/>
  </r>
  <r>
    <n v="45156"/>
    <n v="0.99467592592592591"/>
    <x v="0"/>
    <x v="401"/>
    <x v="1"/>
    <x v="0"/>
    <x v="2"/>
    <s v="Likely "/>
    <s v="No"/>
    <x v="0"/>
    <n v="6"/>
    <x v="3"/>
    <s v="Pushes Limits, Enables &amp; Rewards Learning"/>
    <s v=" Manager Teaching you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kratijhalani@gmail.com"/>
    <x v="3"/>
    <s v="91k to 110k"/>
    <x v="0"/>
    <x v="0"/>
    <x v="0"/>
    <x v="0"/>
    <s v="Null"/>
    <s v="Null"/>
    <s v="Null"/>
    <x v="0"/>
  </r>
  <r>
    <n v="45156"/>
    <n v="0.99467592592592591"/>
    <x v="0"/>
    <x v="401"/>
    <x v="1"/>
    <x v="0"/>
    <x v="2"/>
    <s v="Likely "/>
    <s v="No"/>
    <x v="0"/>
    <n v="6"/>
    <x v="3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atijhalani@gmail.com"/>
    <x v="3"/>
    <s v="91k to 110k"/>
    <x v="0"/>
    <x v="0"/>
    <x v="0"/>
    <x v="0"/>
    <s v="Null"/>
    <s v="Null"/>
    <s v="Null"/>
    <x v="0"/>
  </r>
  <r>
    <n v="45156"/>
    <n v="0.99467592592592591"/>
    <x v="0"/>
    <x v="401"/>
    <x v="1"/>
    <x v="0"/>
    <x v="2"/>
    <s v="Likely "/>
    <s v="No"/>
    <x v="0"/>
    <n v="6"/>
    <x v="3"/>
    <s v="Pushes Limits, Enables &amp; Rewards Learning"/>
    <s v=" Manager Teaching you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kratijhalani@gmail.com"/>
    <x v="3"/>
    <s v="91k to 110k"/>
    <x v="0"/>
    <x v="0"/>
    <x v="0"/>
    <x v="0"/>
    <s v="Null"/>
    <s v="Null"/>
    <s v="Null"/>
    <x v="0"/>
  </r>
  <r>
    <n v="45156"/>
    <n v="0.99467592592592591"/>
    <x v="0"/>
    <x v="401"/>
    <x v="1"/>
    <x v="0"/>
    <x v="2"/>
    <s v="Likely "/>
    <s v="No"/>
    <x v="0"/>
    <n v="6"/>
    <x v="3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atijhalani@gmail.com"/>
    <x v="3"/>
    <s v="91k to 110k"/>
    <x v="0"/>
    <x v="0"/>
    <x v="0"/>
    <x v="0"/>
    <s v="Null"/>
    <s v="Null"/>
    <s v="Null"/>
    <x v="0"/>
  </r>
  <r>
    <n v="45157"/>
    <n v="5.0949074074074077E-2"/>
    <x v="0"/>
    <x v="922"/>
    <x v="1"/>
    <x v="4"/>
    <x v="2"/>
    <s v="Likely "/>
    <s v="No"/>
    <x v="0"/>
    <n v="3"/>
    <x v="0"/>
    <s v="Pushes Limits, Enables &amp; Rewards Learning"/>
    <s v="Instructor or Expert Learning Programs"/>
    <x v="0"/>
    <s v="Manager who explains what is expected, sets a goal and helps achieve it"/>
    <s v="Work with 5 to 6 people in my team"/>
    <s v="No"/>
    <s v="Will work for 7 years or more"/>
    <s v="tomar.anjali2000@gmail.com"/>
    <x v="3"/>
    <s v="50k to 70k"/>
    <x v="0"/>
    <x v="0"/>
    <x v="0"/>
    <x v="0"/>
    <s v="Null"/>
    <s v="Null"/>
    <s v="Null"/>
    <x v="0"/>
  </r>
  <r>
    <n v="45157"/>
    <n v="5.0949074074074077E-2"/>
    <x v="0"/>
    <x v="922"/>
    <x v="1"/>
    <x v="4"/>
    <x v="2"/>
    <s v="Likely "/>
    <s v="No"/>
    <x v="0"/>
    <n v="3"/>
    <x v="0"/>
    <s v="Pushes Limits, Enables &amp; Rewards Learning"/>
    <s v="Instructor or Expert Learning Programs"/>
    <x v="1"/>
    <s v="Manager who explains what is expected, sets a goal and helps achieve it"/>
    <s v="Work with 5 to 6 people in my team"/>
    <s v="No"/>
    <s v="Will work for 7 years or more"/>
    <s v="tomar.anjali2000@gmail.com"/>
    <x v="3"/>
    <s v="50k to 70k"/>
    <x v="0"/>
    <x v="0"/>
    <x v="0"/>
    <x v="0"/>
    <s v="Null"/>
    <s v="Null"/>
    <s v="Null"/>
    <x v="0"/>
  </r>
  <r>
    <n v="45157"/>
    <n v="5.0949074074074077E-2"/>
    <x v="0"/>
    <x v="922"/>
    <x v="1"/>
    <x v="4"/>
    <x v="2"/>
    <s v="Likely "/>
    <s v="No"/>
    <x v="0"/>
    <n v="3"/>
    <x v="0"/>
    <s v="Pushes Limits, Enables &amp; Rewards Learning"/>
    <s v="Instructor or Expert Learning Programs"/>
    <x v="9"/>
    <s v="Manager who explains what is expected, sets a goal and helps achieve it"/>
    <s v="Work with 5 to 6 people in my team"/>
    <s v="No"/>
    <s v="Will work for 7 years or more"/>
    <s v="tomar.anjali2000@gmail.com"/>
    <x v="3"/>
    <s v="50k to 70k"/>
    <x v="0"/>
    <x v="0"/>
    <x v="0"/>
    <x v="0"/>
    <s v="Null"/>
    <s v="Null"/>
    <s v="Null"/>
    <x v="0"/>
  </r>
  <r>
    <n v="45157"/>
    <n v="5.0949074074074077E-2"/>
    <x v="0"/>
    <x v="922"/>
    <x v="1"/>
    <x v="4"/>
    <x v="2"/>
    <s v="Likely "/>
    <s v="No"/>
    <x v="0"/>
    <n v="3"/>
    <x v="0"/>
    <s v="Pushes Limits, Enables &amp; Rewards Learning"/>
    <s v="Instructor or Expert Learning Programs"/>
    <x v="11"/>
    <s v="Manager who explains what is expected, sets a goal and helps achieve it"/>
    <s v="Work with 5 to 6 people in my team"/>
    <s v="No"/>
    <s v="Will work for 7 years or more"/>
    <s v="tomar.anjali2000@gmail.com"/>
    <x v="3"/>
    <s v="50k to 70k"/>
    <x v="0"/>
    <x v="0"/>
    <x v="0"/>
    <x v="0"/>
    <s v="Null"/>
    <s v="Null"/>
    <s v="Null"/>
    <x v="0"/>
  </r>
  <r>
    <n v="45157"/>
    <n v="5.0949074074074077E-2"/>
    <x v="0"/>
    <x v="922"/>
    <x v="1"/>
    <x v="4"/>
    <x v="2"/>
    <s v="Likely "/>
    <s v="No"/>
    <x v="0"/>
    <n v="3"/>
    <x v="0"/>
    <s v="Pushes Limits, Enables &amp; Rewards Learning"/>
    <s v=" Learning by observing others"/>
    <x v="0"/>
    <s v="Manager who explains what is expected, sets a goal and helps achieve it"/>
    <s v="Work with 5 to 6 people in my team"/>
    <s v="No"/>
    <s v="Will work for 7 years or more"/>
    <s v="tomar.anjali2000@gmail.com"/>
    <x v="3"/>
    <s v="50k to 70k"/>
    <x v="0"/>
    <x v="0"/>
    <x v="0"/>
    <x v="0"/>
    <s v="Null"/>
    <s v="Null"/>
    <s v="Null"/>
    <x v="0"/>
  </r>
  <r>
    <n v="45157"/>
    <n v="5.0949074074074077E-2"/>
    <x v="0"/>
    <x v="922"/>
    <x v="1"/>
    <x v="4"/>
    <x v="2"/>
    <s v="Likely "/>
    <s v="No"/>
    <x v="0"/>
    <n v="3"/>
    <x v="0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Will work for 7 years or more"/>
    <s v="tomar.anjali2000@gmail.com"/>
    <x v="3"/>
    <s v="50k to 70k"/>
    <x v="0"/>
    <x v="0"/>
    <x v="0"/>
    <x v="0"/>
    <s v="Null"/>
    <s v="Null"/>
    <s v="Null"/>
    <x v="0"/>
  </r>
  <r>
    <n v="45157"/>
    <n v="5.0949074074074077E-2"/>
    <x v="0"/>
    <x v="922"/>
    <x v="1"/>
    <x v="4"/>
    <x v="2"/>
    <s v="Likely "/>
    <s v="No"/>
    <x v="0"/>
    <n v="3"/>
    <x v="0"/>
    <s v="Pushes Limits, Enables &amp; Rewards Learning"/>
    <s v=" Learning by observing others"/>
    <x v="9"/>
    <s v="Manager who explains what is expected, sets a goal and helps achieve it"/>
    <s v="Work with 5 to 6 people in my team"/>
    <s v="No"/>
    <s v="Will work for 7 years or more"/>
    <s v="tomar.anjali2000@gmail.com"/>
    <x v="3"/>
    <s v="50k to 70k"/>
    <x v="0"/>
    <x v="0"/>
    <x v="0"/>
    <x v="0"/>
    <s v="Null"/>
    <s v="Null"/>
    <s v="Null"/>
    <x v="0"/>
  </r>
  <r>
    <n v="45157"/>
    <n v="5.0949074074074077E-2"/>
    <x v="0"/>
    <x v="922"/>
    <x v="1"/>
    <x v="4"/>
    <x v="2"/>
    <s v="Likely "/>
    <s v="No"/>
    <x v="0"/>
    <n v="3"/>
    <x v="0"/>
    <s v="Pushes Limits, Enables &amp; Rewards Learning"/>
    <s v=" Learning by observing others"/>
    <x v="11"/>
    <s v="Manager who explains what is expected, sets a goal and helps achieve it"/>
    <s v="Work with 5 to 6 people in my team"/>
    <s v="No"/>
    <s v="Will work for 7 years or more"/>
    <s v="tomar.anjali2000@gmail.com"/>
    <x v="3"/>
    <s v="50k to 70k"/>
    <x v="0"/>
    <x v="0"/>
    <x v="0"/>
    <x v="0"/>
    <s v="Null"/>
    <s v="Null"/>
    <s v="Null"/>
    <x v="0"/>
  </r>
  <r>
    <n v="45157"/>
    <n v="5.0949074074074077E-2"/>
    <x v="0"/>
    <x v="922"/>
    <x v="1"/>
    <x v="4"/>
    <x v="2"/>
    <s v="Likely "/>
    <s v="No"/>
    <x v="0"/>
    <n v="3"/>
    <x v="0"/>
    <s v="Pushes Limits, Enables &amp; Rewards Learning"/>
    <s v=" Manager Teaching you"/>
    <x v="0"/>
    <s v="Manager who explains what is expected, sets a goal and helps achieve it"/>
    <s v="Work with 5 to 6 people in my team"/>
    <s v="No"/>
    <s v="Will work for 7 years or more"/>
    <s v="tomar.anjali2000@gmail.com"/>
    <x v="3"/>
    <s v="50k to 70k"/>
    <x v="0"/>
    <x v="0"/>
    <x v="0"/>
    <x v="0"/>
    <s v="Null"/>
    <s v="Null"/>
    <s v="Null"/>
    <x v="0"/>
  </r>
  <r>
    <n v="45157"/>
    <n v="5.0949074074074077E-2"/>
    <x v="0"/>
    <x v="922"/>
    <x v="1"/>
    <x v="4"/>
    <x v="2"/>
    <s v="Likely "/>
    <s v="No"/>
    <x v="0"/>
    <n v="3"/>
    <x v="0"/>
    <s v="Pushes Limits, Enables &amp; Rewards Learning"/>
    <s v=" Manager Teaching you"/>
    <x v="1"/>
    <s v="Manager who explains what is expected, sets a goal and helps achieve it"/>
    <s v="Work with 5 to 6 people in my team"/>
    <s v="No"/>
    <s v="Will work for 7 years or more"/>
    <s v="tomar.anjali2000@gmail.com"/>
    <x v="3"/>
    <s v="50k to 70k"/>
    <x v="0"/>
    <x v="0"/>
    <x v="0"/>
    <x v="0"/>
    <s v="Null"/>
    <s v="Null"/>
    <s v="Null"/>
    <x v="0"/>
  </r>
  <r>
    <n v="45157"/>
    <n v="5.0949074074074077E-2"/>
    <x v="0"/>
    <x v="922"/>
    <x v="1"/>
    <x v="4"/>
    <x v="2"/>
    <s v="Likely "/>
    <s v="No"/>
    <x v="0"/>
    <n v="3"/>
    <x v="0"/>
    <s v="Pushes Limits, Enables &amp; Rewards Learning"/>
    <s v=" Manager Teaching you"/>
    <x v="9"/>
    <s v="Manager who explains what is expected, sets a goal and helps achieve it"/>
    <s v="Work with 5 to 6 people in my team"/>
    <s v="No"/>
    <s v="Will work for 7 years or more"/>
    <s v="tomar.anjali2000@gmail.com"/>
    <x v="3"/>
    <s v="50k to 70k"/>
    <x v="0"/>
    <x v="0"/>
    <x v="0"/>
    <x v="0"/>
    <s v="Null"/>
    <s v="Null"/>
    <s v="Null"/>
    <x v="0"/>
  </r>
  <r>
    <n v="45157"/>
    <n v="5.0949074074074077E-2"/>
    <x v="0"/>
    <x v="922"/>
    <x v="1"/>
    <x v="4"/>
    <x v="2"/>
    <s v="Likely "/>
    <s v="No"/>
    <x v="0"/>
    <n v="3"/>
    <x v="0"/>
    <s v="Pushes Limits, Enables &amp; Rewards Learning"/>
    <s v=" Manager Teaching you"/>
    <x v="11"/>
    <s v="Manager who explains what is expected, sets a goal and helps achieve it"/>
    <s v="Work with 5 to 6 people in my team"/>
    <s v="No"/>
    <s v="Will work for 7 years or more"/>
    <s v="tomar.anjali2000@gmail.com"/>
    <x v="3"/>
    <s v="50k to 70k"/>
    <x v="0"/>
    <x v="0"/>
    <x v="0"/>
    <x v="0"/>
    <s v="Null"/>
    <s v="Null"/>
    <s v="Null"/>
    <x v="0"/>
  </r>
  <r>
    <n v="45157"/>
    <n v="9.6689814814814812E-2"/>
    <x v="0"/>
    <x v="1507"/>
    <x v="0"/>
    <x v="4"/>
    <x v="2"/>
    <s v="Possibly"/>
    <s v="Yes"/>
    <x v="0"/>
    <n v="8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s v="91k to 110k"/>
    <x v="0"/>
    <x v="0"/>
    <x v="0"/>
    <x v="0"/>
    <s v="Null"/>
    <s v="Null"/>
    <s v="Null"/>
    <x v="0"/>
  </r>
  <r>
    <n v="45157"/>
    <n v="9.6689814814814812E-2"/>
    <x v="0"/>
    <x v="1507"/>
    <x v="0"/>
    <x v="4"/>
    <x v="2"/>
    <s v="Possibly"/>
    <s v="Yes"/>
    <x v="0"/>
    <n v="8"/>
    <x v="6"/>
    <s v="Pushes Limits, Enables &amp; Rewards Learning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s v="91k to 110k"/>
    <x v="0"/>
    <x v="0"/>
    <x v="0"/>
    <x v="0"/>
    <s v="Null"/>
    <s v="Null"/>
    <s v="Null"/>
    <x v="0"/>
  </r>
  <r>
    <n v="45157"/>
    <n v="9.6689814814814812E-2"/>
    <x v="0"/>
    <x v="1507"/>
    <x v="0"/>
    <x v="4"/>
    <x v="2"/>
    <s v="Possibly"/>
    <s v="Yes"/>
    <x v="0"/>
    <n v="8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s v="91k to 110k"/>
    <x v="0"/>
    <x v="0"/>
    <x v="0"/>
    <x v="0"/>
    <s v="Null"/>
    <s v="Null"/>
    <s v="Null"/>
    <x v="0"/>
  </r>
  <r>
    <n v="45157"/>
    <n v="9.6689814814814812E-2"/>
    <x v="0"/>
    <x v="1507"/>
    <x v="0"/>
    <x v="4"/>
    <x v="2"/>
    <s v="Possibly"/>
    <s v="Yes"/>
    <x v="0"/>
    <n v="8"/>
    <x v="6"/>
    <s v="Pushes Limits, Enables &amp; Rewards Learning"/>
    <s v="Self Paced Learning Portals of the Company"/>
    <x v="12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s v="91k to 110k"/>
    <x v="0"/>
    <x v="0"/>
    <x v="0"/>
    <x v="0"/>
    <s v="Null"/>
    <s v="Null"/>
    <s v="Null"/>
    <x v="0"/>
  </r>
  <r>
    <n v="45157"/>
    <n v="9.6689814814814812E-2"/>
    <x v="0"/>
    <x v="1507"/>
    <x v="0"/>
    <x v="4"/>
    <x v="2"/>
    <s v="Possibly"/>
    <s v="Yes"/>
    <x v="0"/>
    <n v="8"/>
    <x v="6"/>
    <s v="Pushes Limits, Enables &amp; Rewards Learning"/>
    <s v=" 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s v="91k to 110k"/>
    <x v="0"/>
    <x v="0"/>
    <x v="0"/>
    <x v="0"/>
    <s v="Null"/>
    <s v="Null"/>
    <s v="Null"/>
    <x v="0"/>
  </r>
  <r>
    <n v="45157"/>
    <n v="9.6689814814814812E-2"/>
    <x v="0"/>
    <x v="1507"/>
    <x v="0"/>
    <x v="4"/>
    <x v="2"/>
    <s v="Possibly"/>
    <s v="Yes"/>
    <x v="0"/>
    <n v="8"/>
    <x v="6"/>
    <s v="Pushes Limits, Enables &amp; Rewards Learning"/>
    <s v=" 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s v="91k to 110k"/>
    <x v="0"/>
    <x v="0"/>
    <x v="0"/>
    <x v="0"/>
    <s v="Null"/>
    <s v="Null"/>
    <s v="Null"/>
    <x v="0"/>
  </r>
  <r>
    <n v="45157"/>
    <n v="9.6689814814814812E-2"/>
    <x v="0"/>
    <x v="1507"/>
    <x v="0"/>
    <x v="4"/>
    <x v="2"/>
    <s v="Possibly"/>
    <s v="Yes"/>
    <x v="0"/>
    <n v="8"/>
    <x v="6"/>
    <s v="Pushes Limits, Enables &amp; Rewards Learning"/>
    <s v=" 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s v="91k to 110k"/>
    <x v="0"/>
    <x v="0"/>
    <x v="0"/>
    <x v="0"/>
    <s v="Null"/>
    <s v="Null"/>
    <s v="Null"/>
    <x v="0"/>
  </r>
  <r>
    <n v="45157"/>
    <n v="9.6689814814814812E-2"/>
    <x v="0"/>
    <x v="1507"/>
    <x v="0"/>
    <x v="4"/>
    <x v="2"/>
    <s v="Possibly"/>
    <s v="Yes"/>
    <x v="0"/>
    <n v="8"/>
    <x v="6"/>
    <s v="Pushes Limits, Enables &amp; Rewards Learning"/>
    <s v=" 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s v="91k to 110k"/>
    <x v="0"/>
    <x v="0"/>
    <x v="0"/>
    <x v="0"/>
    <s v="Null"/>
    <s v="Null"/>
    <s v="Null"/>
    <x v="0"/>
  </r>
  <r>
    <n v="45157"/>
    <n v="9.6689814814814812E-2"/>
    <x v="0"/>
    <x v="1507"/>
    <x v="0"/>
    <x v="4"/>
    <x v="2"/>
    <s v="Possibly"/>
    <s v="Yes"/>
    <x v="0"/>
    <n v="8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s v="91k to 110k"/>
    <x v="0"/>
    <x v="0"/>
    <x v="0"/>
    <x v="0"/>
    <s v="Null"/>
    <s v="Null"/>
    <s v="Null"/>
    <x v="0"/>
  </r>
  <r>
    <n v="45157"/>
    <n v="9.6689814814814812E-2"/>
    <x v="0"/>
    <x v="1507"/>
    <x v="0"/>
    <x v="4"/>
    <x v="2"/>
    <s v="Possibly"/>
    <s v="Yes"/>
    <x v="0"/>
    <n v="8"/>
    <x v="6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s v="91k to 110k"/>
    <x v="0"/>
    <x v="0"/>
    <x v="0"/>
    <x v="0"/>
    <s v="Null"/>
    <s v="Null"/>
    <s v="Null"/>
    <x v="0"/>
  </r>
  <r>
    <n v="45157"/>
    <n v="9.6689814814814812E-2"/>
    <x v="0"/>
    <x v="1507"/>
    <x v="0"/>
    <x v="4"/>
    <x v="2"/>
    <s v="Possibly"/>
    <s v="Yes"/>
    <x v="0"/>
    <n v="8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s v="91k to 110k"/>
    <x v="0"/>
    <x v="0"/>
    <x v="0"/>
    <x v="0"/>
    <s v="Null"/>
    <s v="Null"/>
    <s v="Null"/>
    <x v="0"/>
  </r>
  <r>
    <n v="45157"/>
    <n v="9.6689814814814812E-2"/>
    <x v="0"/>
    <x v="1507"/>
    <x v="0"/>
    <x v="4"/>
    <x v="2"/>
    <s v="Possibly"/>
    <s v="Yes"/>
    <x v="0"/>
    <n v="8"/>
    <x v="6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s v="91k to 110k"/>
    <x v="0"/>
    <x v="0"/>
    <x v="0"/>
    <x v="0"/>
    <s v="Null"/>
    <s v="Null"/>
    <s v="Null"/>
    <x v="0"/>
  </r>
  <r>
    <n v="45157"/>
    <n v="0.12719907407407408"/>
    <x v="0"/>
    <x v="1561"/>
    <x v="0"/>
    <x v="1"/>
    <x v="0"/>
    <s v="Likely "/>
    <s v="Yes"/>
    <x v="0"/>
    <n v="5"/>
    <x v="3"/>
    <s v="Rewards &amp; Enables learning"/>
    <s v="Self Paced Learning Portals of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  <x v="0"/>
    <x v="0"/>
    <x v="0"/>
    <x v="0"/>
    <s v="Null"/>
    <s v="Null"/>
    <s v="Null"/>
    <x v="0"/>
  </r>
  <r>
    <n v="45157"/>
    <n v="0.12719907407407408"/>
    <x v="0"/>
    <x v="1561"/>
    <x v="0"/>
    <x v="1"/>
    <x v="0"/>
    <s v="Likely "/>
    <s v="Yes"/>
    <x v="0"/>
    <n v="5"/>
    <x v="3"/>
    <s v="Rewards &amp; Enables learning"/>
    <s v="Self Paced Learning Portals of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  <x v="0"/>
    <x v="0"/>
    <x v="0"/>
    <x v="0"/>
    <s v="Null"/>
    <s v="Null"/>
    <s v="Null"/>
    <x v="0"/>
  </r>
  <r>
    <n v="45157"/>
    <n v="0.12719907407407408"/>
    <x v="0"/>
    <x v="1561"/>
    <x v="0"/>
    <x v="1"/>
    <x v="0"/>
    <s v="Likely "/>
    <s v="Yes"/>
    <x v="0"/>
    <n v="5"/>
    <x v="3"/>
    <s v="Rewards &amp; Enables learning"/>
    <s v="Self Paced Learning Portals of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  <x v="0"/>
    <x v="0"/>
    <x v="0"/>
    <x v="0"/>
    <s v="Null"/>
    <s v="Null"/>
    <s v="Null"/>
    <x v="0"/>
  </r>
  <r>
    <n v="45157"/>
    <n v="0.12719907407407408"/>
    <x v="0"/>
    <x v="1561"/>
    <x v="0"/>
    <x v="1"/>
    <x v="0"/>
    <s v="Likely "/>
    <s v="Yes"/>
    <x v="0"/>
    <n v="5"/>
    <x v="3"/>
    <s v="Rewards &amp; Enables learning"/>
    <s v="Self Paced Learning Portals of the Company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  <x v="0"/>
    <x v="0"/>
    <x v="0"/>
    <x v="0"/>
    <s v="Null"/>
    <s v="Null"/>
    <s v="Null"/>
    <x v="0"/>
  </r>
  <r>
    <n v="45157"/>
    <n v="0.12719907407407408"/>
    <x v="0"/>
    <x v="1561"/>
    <x v="0"/>
    <x v="1"/>
    <x v="0"/>
    <s v="Likely "/>
    <s v="Yes"/>
    <x v="0"/>
    <n v="5"/>
    <x v="3"/>
    <s v="Rewards &amp; Enables learning"/>
    <s v=" 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  <x v="0"/>
    <x v="0"/>
    <x v="0"/>
    <x v="0"/>
    <s v="Null"/>
    <s v="Null"/>
    <s v="Null"/>
    <x v="0"/>
  </r>
  <r>
    <n v="45157"/>
    <n v="0.12719907407407408"/>
    <x v="0"/>
    <x v="1561"/>
    <x v="0"/>
    <x v="1"/>
    <x v="0"/>
    <s v="Likely "/>
    <s v="Yes"/>
    <x v="0"/>
    <n v="5"/>
    <x v="3"/>
    <s v="Rewards &amp; Enables learning"/>
    <s v=" Instructor or Expert Learning Progra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  <x v="0"/>
    <x v="0"/>
    <x v="0"/>
    <x v="0"/>
    <s v="Null"/>
    <s v="Null"/>
    <s v="Null"/>
    <x v="0"/>
  </r>
  <r>
    <n v="45157"/>
    <n v="0.12719907407407408"/>
    <x v="0"/>
    <x v="1561"/>
    <x v="0"/>
    <x v="1"/>
    <x v="0"/>
    <s v="Likely "/>
    <s v="Yes"/>
    <x v="0"/>
    <n v="5"/>
    <x v="3"/>
    <s v="Rewards &amp; Enables learning"/>
    <s v=" Instructor or Expert Learning Program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  <x v="0"/>
    <x v="0"/>
    <x v="0"/>
    <x v="0"/>
    <s v="Null"/>
    <s v="Null"/>
    <s v="Null"/>
    <x v="0"/>
  </r>
  <r>
    <n v="45157"/>
    <n v="0.12719907407407408"/>
    <x v="0"/>
    <x v="1561"/>
    <x v="0"/>
    <x v="1"/>
    <x v="0"/>
    <s v="Likely "/>
    <s v="Yes"/>
    <x v="0"/>
    <n v="5"/>
    <x v="3"/>
    <s v="Rewards &amp; Enables learning"/>
    <s v=" Instructor or Expert Learning Program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  <x v="0"/>
    <x v="0"/>
    <x v="0"/>
    <x v="0"/>
    <s v="Null"/>
    <s v="Null"/>
    <s v="Null"/>
    <x v="0"/>
  </r>
  <r>
    <n v="45157"/>
    <n v="0.12719907407407408"/>
    <x v="0"/>
    <x v="1561"/>
    <x v="0"/>
    <x v="1"/>
    <x v="0"/>
    <s v="Likely "/>
    <s v="Yes"/>
    <x v="0"/>
    <n v="5"/>
    <x v="3"/>
    <s v="Rewards &amp; Enables learning"/>
    <s v=" Learning by observing other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  <x v="0"/>
    <x v="0"/>
    <x v="0"/>
    <x v="0"/>
    <s v="Null"/>
    <s v="Null"/>
    <s v="Null"/>
    <x v="0"/>
  </r>
  <r>
    <n v="45157"/>
    <n v="0.12719907407407408"/>
    <x v="0"/>
    <x v="1561"/>
    <x v="0"/>
    <x v="1"/>
    <x v="0"/>
    <s v="Likely "/>
    <s v="Yes"/>
    <x v="0"/>
    <n v="5"/>
    <x v="3"/>
    <s v="Rewards &amp; Enables learning"/>
    <s v=" Learning by observing other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  <x v="0"/>
    <x v="0"/>
    <x v="0"/>
    <x v="0"/>
    <s v="Null"/>
    <s v="Null"/>
    <s v="Null"/>
    <x v="0"/>
  </r>
  <r>
    <n v="45157"/>
    <n v="0.12719907407407408"/>
    <x v="0"/>
    <x v="1561"/>
    <x v="0"/>
    <x v="1"/>
    <x v="0"/>
    <s v="Likely "/>
    <s v="Yes"/>
    <x v="0"/>
    <n v="5"/>
    <x v="3"/>
    <s v="Rewards &amp; Enables learning"/>
    <s v=" Learning by observing other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  <x v="0"/>
    <x v="0"/>
    <x v="0"/>
    <x v="0"/>
    <s v="Null"/>
    <s v="Null"/>
    <s v="Null"/>
    <x v="0"/>
  </r>
  <r>
    <n v="45157"/>
    <n v="0.12719907407407408"/>
    <x v="0"/>
    <x v="1561"/>
    <x v="0"/>
    <x v="1"/>
    <x v="0"/>
    <s v="Likely "/>
    <s v="Yes"/>
    <x v="0"/>
    <n v="5"/>
    <x v="3"/>
    <s v="Rewards &amp; Enables learning"/>
    <s v=" Learning by observing other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49282407407407408"/>
    <x v="10"/>
    <x v="293"/>
    <x v="0"/>
    <x v="4"/>
    <x v="2"/>
    <s v="Possibly"/>
    <s v="No"/>
    <x v="0"/>
    <n v="5"/>
    <x v="6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hviwaskel35@gmail.com"/>
    <x v="5"/>
    <s v="50k to 70k"/>
    <x v="0"/>
    <x v="0"/>
    <x v="0"/>
    <x v="0"/>
    <s v="Null"/>
    <s v="Null"/>
    <s v="Null"/>
    <x v="0"/>
  </r>
  <r>
    <n v="45157"/>
    <n v="0.57562500000000005"/>
    <x v="0"/>
    <x v="1562"/>
    <x v="0"/>
    <x v="2"/>
    <x v="2"/>
    <s v="Possibly"/>
    <s v="No"/>
    <x v="0"/>
    <n v="5"/>
    <x v="3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  <x v="0"/>
    <x v="0"/>
    <x v="0"/>
    <x v="0"/>
    <s v="Null"/>
    <s v="Null"/>
    <s v="Null"/>
    <x v="0"/>
  </r>
  <r>
    <n v="45157"/>
    <n v="0.57562500000000005"/>
    <x v="0"/>
    <x v="1562"/>
    <x v="0"/>
    <x v="2"/>
    <x v="2"/>
    <s v="Possibly"/>
    <s v="No"/>
    <x v="0"/>
    <n v="5"/>
    <x v="3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  <x v="0"/>
    <x v="0"/>
    <x v="0"/>
    <x v="0"/>
    <s v="Null"/>
    <s v="Null"/>
    <s v="Null"/>
    <x v="0"/>
  </r>
  <r>
    <n v="45157"/>
    <n v="0.57562500000000005"/>
    <x v="0"/>
    <x v="1562"/>
    <x v="0"/>
    <x v="2"/>
    <x v="2"/>
    <s v="Possibly"/>
    <s v="No"/>
    <x v="0"/>
    <n v="5"/>
    <x v="3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  <x v="0"/>
    <x v="0"/>
    <x v="0"/>
    <x v="0"/>
    <s v="Null"/>
    <s v="Null"/>
    <s v="Null"/>
    <x v="0"/>
  </r>
  <r>
    <n v="45157"/>
    <n v="0.57562500000000005"/>
    <x v="0"/>
    <x v="1562"/>
    <x v="0"/>
    <x v="2"/>
    <x v="2"/>
    <s v="Possibly"/>
    <s v="No"/>
    <x v="0"/>
    <n v="5"/>
    <x v="3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  <x v="0"/>
    <x v="0"/>
    <x v="0"/>
    <x v="0"/>
    <s v="Null"/>
    <s v="Null"/>
    <s v="Null"/>
    <x v="0"/>
  </r>
  <r>
    <n v="45157"/>
    <n v="0.57562500000000005"/>
    <x v="0"/>
    <x v="1562"/>
    <x v="0"/>
    <x v="2"/>
    <x v="2"/>
    <s v="Possibly"/>
    <s v="No"/>
    <x v="0"/>
    <n v="5"/>
    <x v="3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  <x v="0"/>
    <x v="0"/>
    <x v="0"/>
    <x v="0"/>
    <s v="Null"/>
    <s v="Null"/>
    <s v="Null"/>
    <x v="0"/>
  </r>
  <r>
    <n v="45157"/>
    <n v="0.57562500000000005"/>
    <x v="0"/>
    <x v="1562"/>
    <x v="0"/>
    <x v="2"/>
    <x v="2"/>
    <s v="Possibly"/>
    <s v="No"/>
    <x v="0"/>
    <n v="5"/>
    <x v="3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  <x v="0"/>
    <x v="0"/>
    <x v="0"/>
    <x v="0"/>
    <s v="Null"/>
    <s v="Null"/>
    <s v="Null"/>
    <x v="0"/>
  </r>
  <r>
    <n v="45157"/>
    <n v="0.57562500000000005"/>
    <x v="0"/>
    <x v="1562"/>
    <x v="0"/>
    <x v="2"/>
    <x v="2"/>
    <s v="Possibly"/>
    <s v="No"/>
    <x v="0"/>
    <n v="5"/>
    <x v="3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  <x v="0"/>
    <x v="0"/>
    <x v="0"/>
    <x v="0"/>
    <s v="Null"/>
    <s v="Null"/>
    <s v="Null"/>
    <x v="0"/>
  </r>
  <r>
    <n v="45157"/>
    <n v="0.57562500000000005"/>
    <x v="0"/>
    <x v="1562"/>
    <x v="0"/>
    <x v="2"/>
    <x v="2"/>
    <s v="Possibly"/>
    <s v="No"/>
    <x v="0"/>
    <n v="5"/>
    <x v="3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  <x v="0"/>
    <x v="0"/>
    <x v="0"/>
    <x v="0"/>
    <s v="Null"/>
    <s v="Null"/>
    <s v="Null"/>
    <x v="0"/>
  </r>
  <r>
    <n v="45157"/>
    <n v="0.57562500000000005"/>
    <x v="0"/>
    <x v="1562"/>
    <x v="0"/>
    <x v="2"/>
    <x v="2"/>
    <s v="Possibly"/>
    <s v="No"/>
    <x v="0"/>
    <n v="5"/>
    <x v="3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  <x v="0"/>
    <x v="0"/>
    <x v="0"/>
    <x v="0"/>
    <s v="Null"/>
    <s v="Null"/>
    <s v="Null"/>
    <x v="0"/>
  </r>
  <r>
    <n v="45157"/>
    <n v="0.57562500000000005"/>
    <x v="0"/>
    <x v="1562"/>
    <x v="0"/>
    <x v="2"/>
    <x v="2"/>
    <s v="Possibly"/>
    <s v="No"/>
    <x v="0"/>
    <n v="5"/>
    <x v="3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  <x v="0"/>
    <x v="0"/>
    <x v="0"/>
    <x v="0"/>
    <s v="Null"/>
    <s v="Null"/>
    <s v="Null"/>
    <x v="0"/>
  </r>
  <r>
    <n v="45157"/>
    <n v="0.57562500000000005"/>
    <x v="0"/>
    <x v="1562"/>
    <x v="0"/>
    <x v="2"/>
    <x v="2"/>
    <s v="Possibly"/>
    <s v="No"/>
    <x v="0"/>
    <n v="5"/>
    <x v="3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  <x v="0"/>
    <x v="0"/>
    <x v="0"/>
    <x v="0"/>
    <s v="Null"/>
    <s v="Null"/>
    <s v="Null"/>
    <x v="0"/>
  </r>
  <r>
    <n v="45157"/>
    <n v="0.57562500000000005"/>
    <x v="0"/>
    <x v="1562"/>
    <x v="0"/>
    <x v="2"/>
    <x v="2"/>
    <s v="Possibly"/>
    <s v="No"/>
    <x v="0"/>
    <n v="5"/>
    <x v="3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  <x v="0"/>
    <x v="0"/>
    <x v="0"/>
    <x v="0"/>
    <s v="Null"/>
    <s v="Null"/>
    <s v="Null"/>
    <x v="0"/>
  </r>
  <r>
    <n v="45157"/>
    <n v="0.62651620370370376"/>
    <x v="0"/>
    <x v="1563"/>
    <x v="1"/>
    <x v="2"/>
    <x v="0"/>
    <s v="Likely "/>
    <s v="Yes"/>
    <x v="0"/>
    <n v="4"/>
    <x v="7"/>
    <s v="Reward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  <x v="0"/>
    <x v="0"/>
    <x v="0"/>
    <x v="0"/>
    <s v="Null"/>
    <s v="Null"/>
    <s v="Null"/>
    <x v="0"/>
  </r>
  <r>
    <n v="45157"/>
    <n v="0.62651620370370376"/>
    <x v="0"/>
    <x v="1563"/>
    <x v="1"/>
    <x v="2"/>
    <x v="0"/>
    <s v="Likely "/>
    <s v="Yes"/>
    <x v="0"/>
    <n v="4"/>
    <x v="7"/>
    <s v="Reward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  <x v="0"/>
    <x v="0"/>
    <x v="0"/>
    <x v="0"/>
    <s v="Null"/>
    <s v="Null"/>
    <s v="Null"/>
    <x v="0"/>
  </r>
  <r>
    <n v="45157"/>
    <n v="0.62651620370370376"/>
    <x v="0"/>
    <x v="1563"/>
    <x v="1"/>
    <x v="2"/>
    <x v="0"/>
    <s v="Likely "/>
    <s v="Yes"/>
    <x v="0"/>
    <n v="4"/>
    <x v="7"/>
    <s v="Reward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  <x v="0"/>
    <x v="0"/>
    <x v="0"/>
    <x v="0"/>
    <s v="Null"/>
    <s v="Null"/>
    <s v="Null"/>
    <x v="0"/>
  </r>
  <r>
    <n v="45157"/>
    <n v="0.62651620370370376"/>
    <x v="0"/>
    <x v="1563"/>
    <x v="1"/>
    <x v="2"/>
    <x v="0"/>
    <s v="Likely "/>
    <s v="Yes"/>
    <x v="0"/>
    <n v="4"/>
    <x v="7"/>
    <s v="Reward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  <x v="0"/>
    <x v="0"/>
    <x v="0"/>
    <x v="0"/>
    <s v="Null"/>
    <s v="Null"/>
    <s v="Null"/>
    <x v="0"/>
  </r>
  <r>
    <n v="45157"/>
    <n v="0.62651620370370376"/>
    <x v="0"/>
    <x v="1563"/>
    <x v="1"/>
    <x v="2"/>
    <x v="0"/>
    <s v="Likely "/>
    <s v="Yes"/>
    <x v="0"/>
    <n v="4"/>
    <x v="7"/>
    <s v="Reward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  <x v="0"/>
    <x v="0"/>
    <x v="0"/>
    <x v="0"/>
    <s v="Null"/>
    <s v="Null"/>
    <s v="Null"/>
    <x v="0"/>
  </r>
  <r>
    <n v="45157"/>
    <n v="0.62651620370370376"/>
    <x v="0"/>
    <x v="1563"/>
    <x v="1"/>
    <x v="2"/>
    <x v="0"/>
    <s v="Likely "/>
    <s v="Yes"/>
    <x v="0"/>
    <n v="4"/>
    <x v="7"/>
    <s v="Reward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  <x v="0"/>
    <x v="0"/>
    <x v="0"/>
    <x v="0"/>
    <s v="Null"/>
    <s v="Null"/>
    <s v="Null"/>
    <x v="0"/>
  </r>
  <r>
    <n v="45157"/>
    <n v="0.62651620370370376"/>
    <x v="0"/>
    <x v="1563"/>
    <x v="1"/>
    <x v="2"/>
    <x v="0"/>
    <s v="Likely "/>
    <s v="Yes"/>
    <x v="0"/>
    <n v="4"/>
    <x v="7"/>
    <s v="Rewards &amp; Enable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  <x v="0"/>
    <x v="0"/>
    <x v="0"/>
    <x v="0"/>
    <s v="Null"/>
    <s v="Null"/>
    <s v="Null"/>
    <x v="0"/>
  </r>
  <r>
    <n v="45157"/>
    <n v="0.62651620370370376"/>
    <x v="0"/>
    <x v="1563"/>
    <x v="1"/>
    <x v="2"/>
    <x v="0"/>
    <s v="Likely "/>
    <s v="Yes"/>
    <x v="0"/>
    <n v="4"/>
    <x v="7"/>
    <s v="Reward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  <x v="0"/>
    <x v="0"/>
    <x v="0"/>
    <x v="0"/>
    <s v="Null"/>
    <s v="Null"/>
    <s v="Null"/>
    <x v="0"/>
  </r>
  <r>
    <n v="45157"/>
    <n v="0.62651620370370376"/>
    <x v="0"/>
    <x v="1563"/>
    <x v="1"/>
    <x v="2"/>
    <x v="0"/>
    <s v="Likely "/>
    <s v="Yes"/>
    <x v="0"/>
    <n v="4"/>
    <x v="7"/>
    <s v="Reward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  <x v="0"/>
    <x v="0"/>
    <x v="0"/>
    <x v="0"/>
    <s v="Null"/>
    <s v="Null"/>
    <s v="Null"/>
    <x v="0"/>
  </r>
  <r>
    <n v="45157"/>
    <n v="0.62651620370370376"/>
    <x v="0"/>
    <x v="1563"/>
    <x v="1"/>
    <x v="2"/>
    <x v="0"/>
    <s v="Likely "/>
    <s v="Yes"/>
    <x v="0"/>
    <n v="4"/>
    <x v="7"/>
    <s v="Reward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  <x v="0"/>
    <x v="0"/>
    <x v="0"/>
    <x v="0"/>
    <s v="Null"/>
    <s v="Null"/>
    <s v="Null"/>
    <x v="0"/>
  </r>
  <r>
    <n v="45157"/>
    <n v="0.62651620370370376"/>
    <x v="0"/>
    <x v="1563"/>
    <x v="1"/>
    <x v="2"/>
    <x v="0"/>
    <s v="Likely "/>
    <s v="Yes"/>
    <x v="0"/>
    <n v="4"/>
    <x v="7"/>
    <s v="Reward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  <x v="0"/>
    <x v="0"/>
    <x v="0"/>
    <x v="0"/>
    <s v="Null"/>
    <s v="Null"/>
    <s v="Null"/>
    <x v="0"/>
  </r>
  <r>
    <n v="45157"/>
    <n v="0.62651620370370376"/>
    <x v="0"/>
    <x v="1563"/>
    <x v="1"/>
    <x v="2"/>
    <x v="0"/>
    <s v="Likely "/>
    <s v="Yes"/>
    <x v="0"/>
    <n v="4"/>
    <x v="7"/>
    <s v="Rewards &amp; Enable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  <x v="0"/>
    <x v="0"/>
    <x v="0"/>
    <x v="0"/>
    <s v="Null"/>
    <s v="Null"/>
    <s v="Null"/>
    <x v="0"/>
  </r>
  <r>
    <n v="45157"/>
    <n v="0.69239583333333332"/>
    <x v="0"/>
    <x v="163"/>
    <x v="1"/>
    <x v="3"/>
    <x v="0"/>
    <s v="Possibly"/>
    <s v="Yes"/>
    <x v="0"/>
    <n v="4"/>
    <x v="1"/>
    <s v="Pushes Limits, Enables &amp; Reward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  <x v="0"/>
    <x v="0"/>
    <x v="0"/>
    <x v="0"/>
    <s v="Null"/>
    <s v="Null"/>
    <s v="Null"/>
    <x v="0"/>
  </r>
  <r>
    <n v="45157"/>
    <n v="0.69239583333333332"/>
    <x v="0"/>
    <x v="163"/>
    <x v="1"/>
    <x v="3"/>
    <x v="0"/>
    <s v="Possibly"/>
    <s v="Yes"/>
    <x v="0"/>
    <n v="4"/>
    <x v="1"/>
    <s v="Pushes Limits, Enables &amp; Rewards Learning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  <x v="0"/>
    <x v="0"/>
    <x v="0"/>
    <x v="0"/>
    <s v="Null"/>
    <s v="Null"/>
    <s v="Null"/>
    <x v="0"/>
  </r>
  <r>
    <n v="45157"/>
    <n v="0.69239583333333332"/>
    <x v="0"/>
    <x v="163"/>
    <x v="1"/>
    <x v="3"/>
    <x v="0"/>
    <s v="Possibly"/>
    <s v="Yes"/>
    <x v="0"/>
    <n v="4"/>
    <x v="1"/>
    <s v="Pushes Limits, Enables &amp; Rewards Learning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  <x v="0"/>
    <x v="0"/>
    <x v="0"/>
    <x v="0"/>
    <s v="Null"/>
    <s v="Null"/>
    <s v="Null"/>
    <x v="0"/>
  </r>
  <r>
    <n v="45157"/>
    <n v="0.69239583333333332"/>
    <x v="0"/>
    <x v="163"/>
    <x v="1"/>
    <x v="3"/>
    <x v="0"/>
    <s v="Possibly"/>
    <s v="Yes"/>
    <x v="0"/>
    <n v="4"/>
    <x v="1"/>
    <s v="Pushes Limits, Enables &amp; Rewards Learning"/>
    <s v="Self Paced Learning Portals of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  <x v="0"/>
    <x v="0"/>
    <x v="0"/>
    <x v="0"/>
    <s v="Null"/>
    <s v="Null"/>
    <s v="Null"/>
    <x v="0"/>
  </r>
  <r>
    <n v="45157"/>
    <n v="0.69239583333333332"/>
    <x v="0"/>
    <x v="163"/>
    <x v="1"/>
    <x v="3"/>
    <x v="0"/>
    <s v="Possibly"/>
    <s v="Yes"/>
    <x v="0"/>
    <n v="4"/>
    <x v="1"/>
    <s v="Pushes Limits, Enables &amp; Rewards Learning"/>
    <s v=" 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  <x v="0"/>
    <x v="0"/>
    <x v="0"/>
    <x v="0"/>
    <s v="Null"/>
    <s v="Null"/>
    <s v="Null"/>
    <x v="0"/>
  </r>
  <r>
    <n v="45157"/>
    <n v="0.69239583333333332"/>
    <x v="0"/>
    <x v="163"/>
    <x v="1"/>
    <x v="3"/>
    <x v="0"/>
    <s v="Possibly"/>
    <s v="Yes"/>
    <x v="0"/>
    <n v="4"/>
    <x v="1"/>
    <s v="Pushes Limits, Enables &amp; Rewards Learning"/>
    <s v=" 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  <x v="0"/>
    <x v="0"/>
    <x v="0"/>
    <x v="0"/>
    <s v="Null"/>
    <s v="Null"/>
    <s v="Null"/>
    <x v="0"/>
  </r>
  <r>
    <n v="45157"/>
    <n v="0.69239583333333332"/>
    <x v="0"/>
    <x v="163"/>
    <x v="1"/>
    <x v="3"/>
    <x v="0"/>
    <s v="Possibly"/>
    <s v="Yes"/>
    <x v="0"/>
    <n v="4"/>
    <x v="1"/>
    <s v="Pushes Limits, Enables &amp; Rewards Learning"/>
    <s v=" Learning by observing other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  <x v="0"/>
    <x v="0"/>
    <x v="0"/>
    <x v="0"/>
    <s v="Null"/>
    <s v="Null"/>
    <s v="Null"/>
    <x v="0"/>
  </r>
  <r>
    <n v="45157"/>
    <n v="0.69239583333333332"/>
    <x v="0"/>
    <x v="163"/>
    <x v="1"/>
    <x v="3"/>
    <x v="0"/>
    <s v="Possibly"/>
    <s v="Yes"/>
    <x v="0"/>
    <n v="4"/>
    <x v="1"/>
    <s v="Pushes Limits, Enables &amp; Rewards Learning"/>
    <s v=" Learning by observing other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  <x v="0"/>
    <x v="0"/>
    <x v="0"/>
    <x v="0"/>
    <s v="Null"/>
    <s v="Null"/>
    <s v="Null"/>
    <x v="0"/>
  </r>
  <r>
    <n v="45157"/>
    <n v="0.69239583333333332"/>
    <x v="0"/>
    <x v="163"/>
    <x v="1"/>
    <x v="3"/>
    <x v="0"/>
    <s v="Possibly"/>
    <s v="Yes"/>
    <x v="0"/>
    <n v="4"/>
    <x v="1"/>
    <s v="Pushes Limits, Enables &amp; Reward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  <x v="0"/>
    <x v="0"/>
    <x v="0"/>
    <x v="0"/>
    <s v="Null"/>
    <s v="Null"/>
    <s v="Null"/>
    <x v="0"/>
  </r>
  <r>
    <n v="45157"/>
    <n v="0.69239583333333332"/>
    <x v="0"/>
    <x v="163"/>
    <x v="1"/>
    <x v="3"/>
    <x v="0"/>
    <s v="Possibly"/>
    <s v="Yes"/>
    <x v="0"/>
    <n v="4"/>
    <x v="1"/>
    <s v="Pushes Limits, Enables &amp; Reward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  <x v="0"/>
    <x v="0"/>
    <x v="0"/>
    <x v="0"/>
    <s v="Null"/>
    <s v="Null"/>
    <s v="Null"/>
    <x v="0"/>
  </r>
  <r>
    <n v="45157"/>
    <n v="0.69239583333333332"/>
    <x v="0"/>
    <x v="163"/>
    <x v="1"/>
    <x v="3"/>
    <x v="0"/>
    <s v="Possibly"/>
    <s v="Yes"/>
    <x v="0"/>
    <n v="4"/>
    <x v="1"/>
    <s v="Pushes Limits, Enables &amp; Rewards Learning"/>
    <s v=" Trial and error by doing side projects within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  <x v="0"/>
    <x v="0"/>
    <x v="0"/>
    <x v="0"/>
    <s v="Null"/>
    <s v="Null"/>
    <s v="Null"/>
    <x v="0"/>
  </r>
  <r>
    <n v="45157"/>
    <n v="0.69239583333333332"/>
    <x v="0"/>
    <x v="163"/>
    <x v="1"/>
    <x v="3"/>
    <x v="0"/>
    <s v="Possibly"/>
    <s v="Yes"/>
    <x v="0"/>
    <n v="4"/>
    <x v="1"/>
    <s v="Pushes Limits, Enables &amp; Rewards Learning"/>
    <s v=" Trial and error by doing side projects within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  <x v="0"/>
    <x v="0"/>
    <x v="0"/>
    <x v="0"/>
    <s v="Null"/>
    <s v="Null"/>
    <s v="Null"/>
    <x v="0"/>
  </r>
  <r>
    <n v="45157"/>
    <n v="0.70481481481481478"/>
    <x v="7"/>
    <x v="1564"/>
    <x v="0"/>
    <x v="2"/>
    <x v="2"/>
    <s v="Possibly"/>
    <s v="Yes"/>
    <x v="1"/>
    <n v="7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  <x v="0"/>
    <x v="0"/>
    <x v="0"/>
    <x v="0"/>
    <s v="Null"/>
    <s v="Null"/>
    <s v="Null"/>
    <x v="0"/>
  </r>
  <r>
    <n v="45157"/>
    <n v="0.70481481481481478"/>
    <x v="7"/>
    <x v="1564"/>
    <x v="0"/>
    <x v="2"/>
    <x v="2"/>
    <s v="Possibly"/>
    <s v="Yes"/>
    <x v="1"/>
    <n v="7"/>
    <x v="7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  <x v="0"/>
    <x v="0"/>
    <x v="0"/>
    <x v="0"/>
    <s v="Null"/>
    <s v="Null"/>
    <s v="Null"/>
    <x v="0"/>
  </r>
  <r>
    <n v="45157"/>
    <n v="0.70481481481481478"/>
    <x v="7"/>
    <x v="1564"/>
    <x v="0"/>
    <x v="2"/>
    <x v="2"/>
    <s v="Possibly"/>
    <s v="Yes"/>
    <x v="1"/>
    <n v="7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  <x v="0"/>
    <x v="0"/>
    <x v="0"/>
    <x v="0"/>
    <s v="Null"/>
    <s v="Null"/>
    <s v="Null"/>
    <x v="0"/>
  </r>
  <r>
    <n v="45157"/>
    <n v="0.70481481481481478"/>
    <x v="7"/>
    <x v="1564"/>
    <x v="0"/>
    <x v="2"/>
    <x v="2"/>
    <s v="Possibly"/>
    <s v="Yes"/>
    <x v="1"/>
    <n v="7"/>
    <x v="7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  <x v="0"/>
    <x v="0"/>
    <x v="0"/>
    <x v="0"/>
    <s v="Null"/>
    <s v="Null"/>
    <s v="Null"/>
    <x v="0"/>
  </r>
  <r>
    <n v="45157"/>
    <n v="0.70481481481481478"/>
    <x v="7"/>
    <x v="1564"/>
    <x v="0"/>
    <x v="2"/>
    <x v="2"/>
    <s v="Possibly"/>
    <s v="Yes"/>
    <x v="1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  <x v="0"/>
    <x v="0"/>
    <x v="0"/>
    <x v="0"/>
    <s v="Null"/>
    <s v="Null"/>
    <s v="Null"/>
    <x v="0"/>
  </r>
  <r>
    <n v="45157"/>
    <n v="0.70481481481481478"/>
    <x v="7"/>
    <x v="1564"/>
    <x v="0"/>
    <x v="2"/>
    <x v="2"/>
    <s v="Possibly"/>
    <s v="Yes"/>
    <x v="1"/>
    <n v="7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  <x v="0"/>
    <x v="0"/>
    <x v="0"/>
    <x v="0"/>
    <s v="Null"/>
    <s v="Null"/>
    <s v="Null"/>
    <x v="0"/>
  </r>
  <r>
    <n v="45157"/>
    <n v="0.70481481481481478"/>
    <x v="7"/>
    <x v="1564"/>
    <x v="0"/>
    <x v="2"/>
    <x v="2"/>
    <s v="Possibly"/>
    <s v="Yes"/>
    <x v="1"/>
    <n v="7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  <x v="0"/>
    <x v="0"/>
    <x v="0"/>
    <x v="0"/>
    <s v="Null"/>
    <s v="Null"/>
    <s v="Null"/>
    <x v="0"/>
  </r>
  <r>
    <n v="45157"/>
    <n v="0.70481481481481478"/>
    <x v="7"/>
    <x v="1564"/>
    <x v="0"/>
    <x v="2"/>
    <x v="2"/>
    <s v="Possibly"/>
    <s v="Yes"/>
    <x v="1"/>
    <n v="7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  <x v="0"/>
    <x v="0"/>
    <x v="0"/>
    <x v="0"/>
    <s v="Null"/>
    <s v="Null"/>
    <s v="Null"/>
    <x v="0"/>
  </r>
  <r>
    <n v="45157"/>
    <n v="0.70481481481481478"/>
    <x v="7"/>
    <x v="1564"/>
    <x v="0"/>
    <x v="2"/>
    <x v="2"/>
    <s v="Possibly"/>
    <s v="Yes"/>
    <x v="1"/>
    <n v="7"/>
    <x v="7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  <x v="0"/>
    <x v="0"/>
    <x v="0"/>
    <x v="0"/>
    <s v="Null"/>
    <s v="Null"/>
    <s v="Null"/>
    <x v="0"/>
  </r>
  <r>
    <n v="45157"/>
    <n v="0.70481481481481478"/>
    <x v="7"/>
    <x v="1564"/>
    <x v="0"/>
    <x v="2"/>
    <x v="2"/>
    <s v="Possibly"/>
    <s v="Yes"/>
    <x v="1"/>
    <n v="7"/>
    <x v="7"/>
    <s v="Pushes Limits, Enables &amp; Rewards Learning"/>
    <s v=" 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  <x v="0"/>
    <x v="0"/>
    <x v="0"/>
    <x v="0"/>
    <s v="Null"/>
    <s v="Null"/>
    <s v="Null"/>
    <x v="0"/>
  </r>
  <r>
    <n v="45157"/>
    <n v="0.70481481481481478"/>
    <x v="7"/>
    <x v="1564"/>
    <x v="0"/>
    <x v="2"/>
    <x v="2"/>
    <s v="Possibly"/>
    <s v="Yes"/>
    <x v="1"/>
    <n v="7"/>
    <x v="7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  <x v="0"/>
    <x v="0"/>
    <x v="0"/>
    <x v="0"/>
    <s v="Null"/>
    <s v="Null"/>
    <s v="Null"/>
    <x v="0"/>
  </r>
  <r>
    <n v="45157"/>
    <n v="0.70481481481481478"/>
    <x v="7"/>
    <x v="1564"/>
    <x v="0"/>
    <x v="2"/>
    <x v="2"/>
    <s v="Possibly"/>
    <s v="Yes"/>
    <x v="1"/>
    <n v="7"/>
    <x v="7"/>
    <s v="Pushes Limits, Enables &amp; Reward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  <x v="0"/>
    <x v="0"/>
    <x v="0"/>
    <x v="0"/>
    <s v="Null"/>
    <s v="Null"/>
    <s v="Null"/>
    <x v="0"/>
  </r>
  <r>
    <n v="45157"/>
    <n v="0.74160879629629628"/>
    <x v="0"/>
    <x v="1452"/>
    <x v="0"/>
    <x v="4"/>
    <x v="1"/>
    <s v="Unlikely "/>
    <s v="No"/>
    <x v="0"/>
    <n v="8"/>
    <x v="1"/>
    <s v="Appreciates Learning, No Learning Environment"/>
    <s v="Instructor or Expert Learning Programs"/>
    <x v="10"/>
    <s v="Manager who sets targets and expects me to achieve it"/>
    <s v="Work with 2 to 3 people in my team"/>
    <s v="No"/>
    <s v="No way"/>
    <s v="harshholam8793@gmail.com"/>
    <x v="6"/>
    <s v="71k to 90k"/>
    <x v="0"/>
    <x v="0"/>
    <x v="0"/>
    <x v="0"/>
    <s v="Null"/>
    <s v="Null"/>
    <s v="Null"/>
    <x v="0"/>
  </r>
  <r>
    <n v="45157"/>
    <n v="0.74160879629629628"/>
    <x v="0"/>
    <x v="1452"/>
    <x v="0"/>
    <x v="4"/>
    <x v="1"/>
    <s v="Unlikely "/>
    <s v="No"/>
    <x v="0"/>
    <n v="8"/>
    <x v="1"/>
    <s v="Appreciates Learning, No Learning Environment"/>
    <s v="Instructor or Expert Learning Programs"/>
    <x v="4"/>
    <s v="Manager who sets targets and expects me to achieve it"/>
    <s v="Work with 2 to 3 people in my team"/>
    <s v="No"/>
    <s v="No way"/>
    <s v="harshholam8793@gmail.com"/>
    <x v="6"/>
    <s v="71k to 90k"/>
    <x v="0"/>
    <x v="0"/>
    <x v="0"/>
    <x v="0"/>
    <s v="Null"/>
    <s v="Null"/>
    <s v="Null"/>
    <x v="0"/>
  </r>
  <r>
    <n v="45157"/>
    <n v="0.74160879629629628"/>
    <x v="0"/>
    <x v="1452"/>
    <x v="0"/>
    <x v="4"/>
    <x v="1"/>
    <s v="Unlikely "/>
    <s v="No"/>
    <x v="0"/>
    <n v="8"/>
    <x v="1"/>
    <s v="Appreciates Learning, No Learning Environment"/>
    <s v="Instructor or Expert Learning Programs"/>
    <x v="3"/>
    <s v="Manager who sets targets and expects me to achieve it"/>
    <s v="Work with 2 to 3 people in my team"/>
    <s v="No"/>
    <s v="No way"/>
    <s v="harshholam8793@gmail.com"/>
    <x v="6"/>
    <s v="71k to 90k"/>
    <x v="0"/>
    <x v="0"/>
    <x v="0"/>
    <x v="0"/>
    <s v="Null"/>
    <s v="Null"/>
    <s v="Null"/>
    <x v="0"/>
  </r>
  <r>
    <n v="45157"/>
    <n v="0.74160879629629628"/>
    <x v="0"/>
    <x v="1452"/>
    <x v="0"/>
    <x v="4"/>
    <x v="1"/>
    <s v="Unlikely "/>
    <s v="No"/>
    <x v="0"/>
    <n v="8"/>
    <x v="1"/>
    <s v="Appreciates Learning, No Learning Environment"/>
    <s v="Instructor or Expert Learning Programs"/>
    <x v="9"/>
    <s v="Manager who sets targets and expects me to achieve it"/>
    <s v="Work with 2 to 3 people in my team"/>
    <s v="No"/>
    <s v="No way"/>
    <s v="harshholam8793@gmail.com"/>
    <x v="6"/>
    <s v="71k to 90k"/>
    <x v="0"/>
    <x v="0"/>
    <x v="0"/>
    <x v="0"/>
    <s v="Null"/>
    <s v="Null"/>
    <s v="Null"/>
    <x v="0"/>
  </r>
  <r>
    <n v="45157"/>
    <n v="0.74160879629629628"/>
    <x v="0"/>
    <x v="1452"/>
    <x v="0"/>
    <x v="4"/>
    <x v="1"/>
    <s v="Unlikely "/>
    <s v="No"/>
    <x v="0"/>
    <n v="8"/>
    <x v="1"/>
    <s v="Appreciates Learning, No Learning Environment"/>
    <s v=" Learning by observing others"/>
    <x v="10"/>
    <s v="Manager who sets targets and expects me to achieve it"/>
    <s v="Work with 2 to 3 people in my team"/>
    <s v="No"/>
    <s v="No way"/>
    <s v="harshholam8793@gmail.com"/>
    <x v="6"/>
    <s v="71k to 90k"/>
    <x v="0"/>
    <x v="0"/>
    <x v="0"/>
    <x v="0"/>
    <s v="Null"/>
    <s v="Null"/>
    <s v="Null"/>
    <x v="0"/>
  </r>
  <r>
    <n v="45157"/>
    <n v="0.74160879629629628"/>
    <x v="0"/>
    <x v="1452"/>
    <x v="0"/>
    <x v="4"/>
    <x v="1"/>
    <s v="Unlikely "/>
    <s v="No"/>
    <x v="0"/>
    <n v="8"/>
    <x v="1"/>
    <s v="Appreciates Learning, No Learning Environment"/>
    <s v=" Learning by observing others"/>
    <x v="4"/>
    <s v="Manager who sets targets and expects me to achieve it"/>
    <s v="Work with 2 to 3 people in my team"/>
    <s v="No"/>
    <s v="No way"/>
    <s v="harshholam8793@gmail.com"/>
    <x v="6"/>
    <s v="71k to 90k"/>
    <x v="0"/>
    <x v="0"/>
    <x v="0"/>
    <x v="0"/>
    <s v="Null"/>
    <s v="Null"/>
    <s v="Null"/>
    <x v="0"/>
  </r>
  <r>
    <n v="45157"/>
    <n v="0.74160879629629628"/>
    <x v="0"/>
    <x v="1452"/>
    <x v="0"/>
    <x v="4"/>
    <x v="1"/>
    <s v="Unlikely "/>
    <s v="No"/>
    <x v="0"/>
    <n v="8"/>
    <x v="1"/>
    <s v="Appreciates Learning, No Learning Environment"/>
    <s v=" Learning by observing others"/>
    <x v="3"/>
    <s v="Manager who sets targets and expects me to achieve it"/>
    <s v="Work with 2 to 3 people in my team"/>
    <s v="No"/>
    <s v="No way"/>
    <s v="harshholam8793@gmail.com"/>
    <x v="6"/>
    <s v="71k to 90k"/>
    <x v="0"/>
    <x v="0"/>
    <x v="0"/>
    <x v="0"/>
    <s v="Null"/>
    <s v="Null"/>
    <s v="Null"/>
    <x v="0"/>
  </r>
  <r>
    <n v="45157"/>
    <n v="0.74160879629629628"/>
    <x v="0"/>
    <x v="1452"/>
    <x v="0"/>
    <x v="4"/>
    <x v="1"/>
    <s v="Unlikely "/>
    <s v="No"/>
    <x v="0"/>
    <n v="8"/>
    <x v="1"/>
    <s v="Appreciates Learning, No Learning Environment"/>
    <s v=" Learning by observing others"/>
    <x v="9"/>
    <s v="Manager who sets targets and expects me to achieve it"/>
    <s v="Work with 2 to 3 people in my team"/>
    <s v="No"/>
    <s v="No way"/>
    <s v="harshholam8793@gmail.com"/>
    <x v="6"/>
    <s v="71k to 90k"/>
    <x v="0"/>
    <x v="0"/>
    <x v="0"/>
    <x v="0"/>
    <s v="Null"/>
    <s v="Null"/>
    <s v="Null"/>
    <x v="0"/>
  </r>
  <r>
    <n v="45157"/>
    <n v="0.74160879629629628"/>
    <x v="0"/>
    <x v="1452"/>
    <x v="0"/>
    <x v="4"/>
    <x v="1"/>
    <s v="Unlikely "/>
    <s v="No"/>
    <x v="0"/>
    <n v="8"/>
    <x v="1"/>
    <s v="Appreciates Learning, No Learning Environment"/>
    <s v=" Self Purchased Course from External Platforms"/>
    <x v="10"/>
    <s v="Manager who sets targets and expects me to achieve it"/>
    <s v="Work with 2 to 3 people in my team"/>
    <s v="No"/>
    <s v="No way"/>
    <s v="harshholam8793@gmail.com"/>
    <x v="6"/>
    <s v="71k to 90k"/>
    <x v="0"/>
    <x v="0"/>
    <x v="0"/>
    <x v="0"/>
    <s v="Null"/>
    <s v="Null"/>
    <s v="Null"/>
    <x v="0"/>
  </r>
  <r>
    <n v="45157"/>
    <n v="0.74160879629629628"/>
    <x v="0"/>
    <x v="1452"/>
    <x v="0"/>
    <x v="4"/>
    <x v="1"/>
    <s v="Unlikely "/>
    <s v="No"/>
    <x v="0"/>
    <n v="8"/>
    <x v="1"/>
    <s v="Appreciates Learning, No Learning Environment"/>
    <s v=" Self Purchased Course from External Platforms"/>
    <x v="4"/>
    <s v="Manager who sets targets and expects me to achieve it"/>
    <s v="Work with 2 to 3 people in my team"/>
    <s v="No"/>
    <s v="No way"/>
    <s v="harshholam8793@gmail.com"/>
    <x v="6"/>
    <s v="71k to 90k"/>
    <x v="0"/>
    <x v="0"/>
    <x v="0"/>
    <x v="0"/>
    <s v="Null"/>
    <s v="Null"/>
    <s v="Null"/>
    <x v="0"/>
  </r>
  <r>
    <n v="45157"/>
    <n v="0.74160879629629628"/>
    <x v="0"/>
    <x v="1452"/>
    <x v="0"/>
    <x v="4"/>
    <x v="1"/>
    <s v="Unlikely "/>
    <s v="No"/>
    <x v="0"/>
    <n v="8"/>
    <x v="1"/>
    <s v="Appreciates Learning, No Learning Environment"/>
    <s v=" Self Purchased Course from External Platforms"/>
    <x v="3"/>
    <s v="Manager who sets targets and expects me to achieve it"/>
    <s v="Work with 2 to 3 people in my team"/>
    <s v="No"/>
    <s v="No way"/>
    <s v="harshholam8793@gmail.com"/>
    <x v="6"/>
    <s v="71k to 90k"/>
    <x v="0"/>
    <x v="0"/>
    <x v="0"/>
    <x v="0"/>
    <s v="Null"/>
    <s v="Null"/>
    <s v="Null"/>
    <x v="0"/>
  </r>
  <r>
    <n v="45157"/>
    <n v="0.74160879629629628"/>
    <x v="0"/>
    <x v="1452"/>
    <x v="0"/>
    <x v="4"/>
    <x v="1"/>
    <s v="Unlikely "/>
    <s v="No"/>
    <x v="0"/>
    <n v="8"/>
    <x v="1"/>
    <s v="Appreciates Learning, No Learning Environment"/>
    <s v=" Self Purchased Course from External Platforms"/>
    <x v="9"/>
    <s v="Manager who sets targets and expects me to achieve it"/>
    <s v="Work with 2 to 3 people in my team"/>
    <s v="No"/>
    <s v="No way"/>
    <s v="harshholam8793@gmail.com"/>
    <x v="6"/>
    <s v="71k to 90k"/>
    <x v="0"/>
    <x v="0"/>
    <x v="0"/>
    <x v="0"/>
    <s v="Null"/>
    <s v="Null"/>
    <s v="Null"/>
    <x v="0"/>
  </r>
  <r>
    <n v="45157"/>
    <n v="0.77196759259259262"/>
    <x v="0"/>
    <x v="1565"/>
    <x v="0"/>
    <x v="4"/>
    <x v="1"/>
    <s v="Possibly"/>
    <s v="No"/>
    <x v="0"/>
    <n v="6"/>
    <x v="1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adityasomasi@gmail.com"/>
    <x v="0"/>
    <s v="91k to 110k"/>
    <x v="0"/>
    <x v="0"/>
    <x v="0"/>
    <x v="0"/>
    <s v="Null"/>
    <s v="Null"/>
    <s v="Null"/>
    <x v="0"/>
  </r>
  <r>
    <n v="45157"/>
    <n v="0.77196759259259262"/>
    <x v="0"/>
    <x v="1565"/>
    <x v="0"/>
    <x v="4"/>
    <x v="1"/>
    <s v="Possibly"/>
    <s v="No"/>
    <x v="0"/>
    <n v="6"/>
    <x v="1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adityasomasi@gmail.com"/>
    <x v="0"/>
    <s v="91k to 110k"/>
    <x v="0"/>
    <x v="0"/>
    <x v="0"/>
    <x v="0"/>
    <s v="Null"/>
    <s v="Null"/>
    <s v="Null"/>
    <x v="0"/>
  </r>
  <r>
    <n v="45157"/>
    <n v="0.77196759259259262"/>
    <x v="0"/>
    <x v="1565"/>
    <x v="0"/>
    <x v="4"/>
    <x v="1"/>
    <s v="Possibly"/>
    <s v="No"/>
    <x v="0"/>
    <n v="6"/>
    <x v="1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adityasomasi@gmail.com"/>
    <x v="0"/>
    <s v="91k to 110k"/>
    <x v="0"/>
    <x v="0"/>
    <x v="0"/>
    <x v="0"/>
    <s v="Null"/>
    <s v="Null"/>
    <s v="Null"/>
    <x v="0"/>
  </r>
  <r>
    <n v="45157"/>
    <n v="0.77196759259259262"/>
    <x v="0"/>
    <x v="1565"/>
    <x v="0"/>
    <x v="4"/>
    <x v="1"/>
    <s v="Possibly"/>
    <s v="No"/>
    <x v="0"/>
    <n v="6"/>
    <x v="1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adityasomasi@gmail.com"/>
    <x v="0"/>
    <s v="91k to 110k"/>
    <x v="0"/>
    <x v="0"/>
    <x v="0"/>
    <x v="0"/>
    <s v="Null"/>
    <s v="Null"/>
    <s v="Null"/>
    <x v="0"/>
  </r>
  <r>
    <n v="45157"/>
    <n v="0.77196759259259262"/>
    <x v="0"/>
    <x v="1565"/>
    <x v="0"/>
    <x v="4"/>
    <x v="1"/>
    <s v="Possibly"/>
    <s v="No"/>
    <x v="0"/>
    <n v="6"/>
    <x v="1"/>
    <s v="Appreciates &amp; Enable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No way"/>
    <s v="adityasomasi@gmail.com"/>
    <x v="0"/>
    <s v="91k to 110k"/>
    <x v="0"/>
    <x v="0"/>
    <x v="0"/>
    <x v="0"/>
    <s v="Null"/>
    <s v="Null"/>
    <s v="Null"/>
    <x v="0"/>
  </r>
  <r>
    <n v="45157"/>
    <n v="0.77196759259259262"/>
    <x v="0"/>
    <x v="1565"/>
    <x v="0"/>
    <x v="4"/>
    <x v="1"/>
    <s v="Possibly"/>
    <s v="No"/>
    <x v="0"/>
    <n v="6"/>
    <x v="1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adityasomasi@gmail.com"/>
    <x v="0"/>
    <s v="91k to 110k"/>
    <x v="0"/>
    <x v="0"/>
    <x v="0"/>
    <x v="0"/>
    <s v="Null"/>
    <s v="Null"/>
    <s v="Null"/>
    <x v="0"/>
  </r>
  <r>
    <n v="45157"/>
    <n v="0.77196759259259262"/>
    <x v="0"/>
    <x v="1565"/>
    <x v="0"/>
    <x v="4"/>
    <x v="1"/>
    <s v="Possibly"/>
    <s v="No"/>
    <x v="0"/>
    <n v="6"/>
    <x v="1"/>
    <s v="Appreciates &amp; Enables Learning"/>
    <s v="Self Paced Learning Portals of the Company"/>
    <x v="13"/>
    <s v="Manager who explains what is expected, sets a goal and helps achieve it"/>
    <s v="Work with 2 to 3 people in my team"/>
    <s v="Yes, I Understand this is gonna happen everywhere"/>
    <s v="No way"/>
    <s v="adityasomasi@gmail.com"/>
    <x v="0"/>
    <s v="91k to 110k"/>
    <x v="0"/>
    <x v="0"/>
    <x v="0"/>
    <x v="0"/>
    <s v="Null"/>
    <s v="Null"/>
    <s v="Null"/>
    <x v="0"/>
  </r>
  <r>
    <n v="45157"/>
    <n v="0.77196759259259262"/>
    <x v="0"/>
    <x v="1565"/>
    <x v="0"/>
    <x v="4"/>
    <x v="1"/>
    <s v="Possibly"/>
    <s v="No"/>
    <x v="0"/>
    <n v="6"/>
    <x v="1"/>
    <s v="Appreciates &amp; Enables Learning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No way"/>
    <s v="adityasomasi@gmail.com"/>
    <x v="0"/>
    <s v="91k to 110k"/>
    <x v="0"/>
    <x v="0"/>
    <x v="0"/>
    <x v="0"/>
    <s v="Null"/>
    <s v="Null"/>
    <s v="Null"/>
    <x v="0"/>
  </r>
  <r>
    <n v="45157"/>
    <n v="0.77196759259259262"/>
    <x v="0"/>
    <x v="1565"/>
    <x v="0"/>
    <x v="4"/>
    <x v="1"/>
    <s v="Possibly"/>
    <s v="No"/>
    <x v="0"/>
    <n v="6"/>
    <x v="1"/>
    <s v="Appreciate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adityasomasi@gmail.com"/>
    <x v="0"/>
    <s v="91k to 110k"/>
    <x v="0"/>
    <x v="0"/>
    <x v="0"/>
    <x v="0"/>
    <s v="Null"/>
    <s v="Null"/>
    <s v="Null"/>
    <x v="0"/>
  </r>
  <r>
    <n v="45157"/>
    <n v="0.77196759259259262"/>
    <x v="0"/>
    <x v="1565"/>
    <x v="0"/>
    <x v="4"/>
    <x v="1"/>
    <s v="Possibly"/>
    <s v="No"/>
    <x v="0"/>
    <n v="6"/>
    <x v="1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adityasomasi@gmail.com"/>
    <x v="0"/>
    <s v="91k to 110k"/>
    <x v="0"/>
    <x v="0"/>
    <x v="0"/>
    <x v="0"/>
    <s v="Null"/>
    <s v="Null"/>
    <s v="Null"/>
    <x v="0"/>
  </r>
  <r>
    <n v="45157"/>
    <n v="0.77196759259259262"/>
    <x v="0"/>
    <x v="1565"/>
    <x v="0"/>
    <x v="4"/>
    <x v="1"/>
    <s v="Possibly"/>
    <s v="No"/>
    <x v="0"/>
    <n v="6"/>
    <x v="1"/>
    <s v="Appreciates &amp; Enable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No way"/>
    <s v="adityasomasi@gmail.com"/>
    <x v="0"/>
    <s v="91k to 110k"/>
    <x v="0"/>
    <x v="0"/>
    <x v="0"/>
    <x v="0"/>
    <s v="Null"/>
    <s v="Null"/>
    <s v="Null"/>
    <x v="0"/>
  </r>
  <r>
    <n v="45157"/>
    <n v="0.77196759259259262"/>
    <x v="0"/>
    <x v="1565"/>
    <x v="0"/>
    <x v="4"/>
    <x v="1"/>
    <s v="Possibly"/>
    <s v="No"/>
    <x v="0"/>
    <n v="6"/>
    <x v="1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adityasomasi@gmail.com"/>
    <x v="0"/>
    <s v="91k to 110k"/>
    <x v="0"/>
    <x v="0"/>
    <x v="0"/>
    <x v="0"/>
    <s v="Null"/>
    <s v="Null"/>
    <s v="Null"/>
    <x v="0"/>
  </r>
  <r>
    <n v="45157"/>
    <n v="0.77196759259259262"/>
    <x v="0"/>
    <x v="1565"/>
    <x v="0"/>
    <x v="4"/>
    <x v="1"/>
    <s v="Possibly"/>
    <s v="No"/>
    <x v="0"/>
    <n v="6"/>
    <x v="1"/>
    <s v="Appreciates &amp; Enable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No way"/>
    <s v="adityasomasi@gmail.com"/>
    <x v="0"/>
    <s v="91k to 110k"/>
    <x v="0"/>
    <x v="0"/>
    <x v="0"/>
    <x v="0"/>
    <s v="Null"/>
    <s v="Null"/>
    <s v="Null"/>
    <x v="0"/>
  </r>
  <r>
    <n v="45157"/>
    <n v="0.77196759259259262"/>
    <x v="0"/>
    <x v="1565"/>
    <x v="0"/>
    <x v="4"/>
    <x v="1"/>
    <s v="Possibly"/>
    <s v="No"/>
    <x v="0"/>
    <n v="6"/>
    <x v="1"/>
    <s v="Appreciate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adityasomasi@gmail.com"/>
    <x v="0"/>
    <s v="91k to 110k"/>
    <x v="0"/>
    <x v="0"/>
    <x v="0"/>
    <x v="0"/>
    <s v="Null"/>
    <s v="Null"/>
    <s v="Null"/>
    <x v="0"/>
  </r>
  <r>
    <n v="45157"/>
    <n v="0.77196759259259262"/>
    <x v="0"/>
    <x v="1565"/>
    <x v="0"/>
    <x v="4"/>
    <x v="1"/>
    <s v="Possibly"/>
    <s v="No"/>
    <x v="0"/>
    <n v="6"/>
    <x v="1"/>
    <s v="Appreciates &amp; Enables Learning"/>
    <s v=" Instructor or Expert Learning Programs"/>
    <x v="13"/>
    <s v="Manager who explains what is expected, sets a goal and helps achieve it"/>
    <s v="Work with 2 to 3 people in my team"/>
    <s v="Yes, I Understand this is gonna happen everywhere"/>
    <s v="No way"/>
    <s v="adityasomasi@gmail.com"/>
    <x v="0"/>
    <s v="91k to 110k"/>
    <x v="0"/>
    <x v="0"/>
    <x v="0"/>
    <x v="0"/>
    <s v="Null"/>
    <s v="Null"/>
    <s v="Null"/>
    <x v="0"/>
  </r>
  <r>
    <n v="45157"/>
    <n v="0.77196759259259262"/>
    <x v="0"/>
    <x v="1565"/>
    <x v="0"/>
    <x v="4"/>
    <x v="1"/>
    <s v="Possibly"/>
    <s v="No"/>
    <x v="0"/>
    <n v="6"/>
    <x v="1"/>
    <s v="Appreciates &amp; Enables Learning"/>
    <s v=" Instructor or Expert Learning Programs"/>
    <x v="13"/>
    <s v="Manager who explains what is expected, sets a goal and helps achieve it"/>
    <s v="Work with 5 to 6 people in my team"/>
    <s v="Yes, I Understand this is gonna happen everywhere"/>
    <s v="No way"/>
    <s v="adityasomasi@gmail.com"/>
    <x v="0"/>
    <s v="91k to 110k"/>
    <x v="0"/>
    <x v="0"/>
    <x v="0"/>
    <x v="0"/>
    <s v="Null"/>
    <s v="Null"/>
    <s v="Null"/>
    <x v="0"/>
  </r>
  <r>
    <n v="45157"/>
    <n v="0.77196759259259262"/>
    <x v="0"/>
    <x v="1565"/>
    <x v="0"/>
    <x v="4"/>
    <x v="1"/>
    <s v="Possibly"/>
    <s v="No"/>
    <x v="0"/>
    <n v="6"/>
    <x v="1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s v="adityasomasi@gmail.com"/>
    <x v="0"/>
    <s v="91k to 110k"/>
    <x v="0"/>
    <x v="0"/>
    <x v="0"/>
    <x v="0"/>
    <s v="Null"/>
    <s v="Null"/>
    <s v="Null"/>
    <x v="0"/>
  </r>
  <r>
    <n v="45157"/>
    <n v="0.77196759259259262"/>
    <x v="0"/>
    <x v="1565"/>
    <x v="0"/>
    <x v="4"/>
    <x v="1"/>
    <s v="Possibly"/>
    <s v="No"/>
    <x v="0"/>
    <n v="6"/>
    <x v="1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s v="adityasomasi@gmail.com"/>
    <x v="0"/>
    <s v="91k to 110k"/>
    <x v="0"/>
    <x v="0"/>
    <x v="0"/>
    <x v="0"/>
    <s v="Null"/>
    <s v="Null"/>
    <s v="Null"/>
    <x v="0"/>
  </r>
  <r>
    <n v="45157"/>
    <n v="0.77196759259259262"/>
    <x v="0"/>
    <x v="1565"/>
    <x v="0"/>
    <x v="4"/>
    <x v="1"/>
    <s v="Possibly"/>
    <s v="No"/>
    <x v="0"/>
    <n v="6"/>
    <x v="1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No way"/>
    <s v="adityasomasi@gmail.com"/>
    <x v="0"/>
    <s v="91k to 110k"/>
    <x v="0"/>
    <x v="0"/>
    <x v="0"/>
    <x v="0"/>
    <s v="Null"/>
    <s v="Null"/>
    <s v="Null"/>
    <x v="0"/>
  </r>
  <r>
    <n v="45157"/>
    <n v="0.77196759259259262"/>
    <x v="0"/>
    <x v="1565"/>
    <x v="0"/>
    <x v="4"/>
    <x v="1"/>
    <s v="Possibly"/>
    <s v="No"/>
    <x v="0"/>
    <n v="6"/>
    <x v="1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s v="adityasomasi@gmail.com"/>
    <x v="0"/>
    <s v="91k to 110k"/>
    <x v="0"/>
    <x v="0"/>
    <x v="0"/>
    <x v="0"/>
    <s v="Null"/>
    <s v="Null"/>
    <s v="Null"/>
    <x v="0"/>
  </r>
  <r>
    <n v="45157"/>
    <n v="0.77196759259259262"/>
    <x v="0"/>
    <x v="1565"/>
    <x v="0"/>
    <x v="4"/>
    <x v="1"/>
    <s v="Possibly"/>
    <s v="No"/>
    <x v="0"/>
    <n v="6"/>
    <x v="1"/>
    <s v="Appreciates &amp; Enables Learning"/>
    <s v=" Learning by observing others"/>
    <x v="12"/>
    <s v="Manager who explains what is expected, sets a goal and helps achieve it"/>
    <s v="Work with 2 to 3 people in my team"/>
    <s v="Yes, I Understand this is gonna happen everywhere"/>
    <s v="No way"/>
    <s v="adityasomasi@gmail.com"/>
    <x v="0"/>
    <s v="91k to 110k"/>
    <x v="0"/>
    <x v="0"/>
    <x v="0"/>
    <x v="0"/>
    <s v="Null"/>
    <s v="Null"/>
    <s v="Null"/>
    <x v="0"/>
  </r>
  <r>
    <n v="45157"/>
    <n v="0.77196759259259262"/>
    <x v="0"/>
    <x v="1565"/>
    <x v="0"/>
    <x v="4"/>
    <x v="1"/>
    <s v="Possibly"/>
    <s v="No"/>
    <x v="0"/>
    <n v="6"/>
    <x v="1"/>
    <s v="Appreciate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No way"/>
    <s v="adityasomasi@gmail.com"/>
    <x v="0"/>
    <s v="91k to 110k"/>
    <x v="0"/>
    <x v="0"/>
    <x v="0"/>
    <x v="0"/>
    <s v="Null"/>
    <s v="Null"/>
    <s v="Null"/>
    <x v="0"/>
  </r>
  <r>
    <n v="45157"/>
    <n v="0.77196759259259262"/>
    <x v="0"/>
    <x v="1565"/>
    <x v="0"/>
    <x v="4"/>
    <x v="1"/>
    <s v="Possibly"/>
    <s v="No"/>
    <x v="0"/>
    <n v="6"/>
    <x v="1"/>
    <s v="Appreciates &amp; Enables Learning"/>
    <s v=" Learning by observing others"/>
    <x v="13"/>
    <s v="Manager who explains what is expected, sets a goal and helps achieve it"/>
    <s v="Work with 2 to 3 people in my team"/>
    <s v="Yes, I Understand this is gonna happen everywhere"/>
    <s v="No way"/>
    <s v="adityasomasi@gmail.com"/>
    <x v="0"/>
    <s v="91k to 110k"/>
    <x v="0"/>
    <x v="0"/>
    <x v="0"/>
    <x v="0"/>
    <s v="Null"/>
    <s v="Null"/>
    <s v="Null"/>
    <x v="0"/>
  </r>
  <r>
    <n v="45157"/>
    <n v="0.77196759259259262"/>
    <x v="0"/>
    <x v="1565"/>
    <x v="0"/>
    <x v="4"/>
    <x v="1"/>
    <s v="Possibly"/>
    <s v="No"/>
    <x v="0"/>
    <n v="6"/>
    <x v="1"/>
    <s v="Appreciates &amp; Enables Learning"/>
    <s v=" Learning by observing others"/>
    <x v="13"/>
    <s v="Manager who explains what is expected, sets a goal and helps achieve it"/>
    <s v="Work with 5 to 6 people in my team"/>
    <s v="Yes, I Understand this is gonna happen everywhere"/>
    <s v="No way"/>
    <s v="adityasomasi@gmail.com"/>
    <x v="0"/>
    <s v="91k to 110k"/>
    <x v="0"/>
    <x v="0"/>
    <x v="0"/>
    <x v="0"/>
    <s v="Null"/>
    <s v="Null"/>
    <s v="Null"/>
    <x v="0"/>
  </r>
  <r>
    <n v="45157"/>
    <n v="0.95473379629629629"/>
    <x v="0"/>
    <x v="471"/>
    <x v="1"/>
    <x v="4"/>
    <x v="1"/>
    <s v="Likely "/>
    <s v="No"/>
    <x v="0"/>
    <n v="5"/>
    <x v="1"/>
    <s v="Appreciates &amp; Enables Learning"/>
    <s v="Self Paced Learning Portals of the Company"/>
    <x v="10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  <x v="0"/>
    <x v="0"/>
    <x v="0"/>
    <x v="0"/>
    <s v="Null"/>
    <s v="Null"/>
    <s v="Null"/>
    <x v="0"/>
  </r>
  <r>
    <n v="45157"/>
    <n v="0.95473379629629629"/>
    <x v="0"/>
    <x v="471"/>
    <x v="1"/>
    <x v="4"/>
    <x v="1"/>
    <s v="Likely "/>
    <s v="No"/>
    <x v="0"/>
    <n v="5"/>
    <x v="1"/>
    <s v="Appreciates &amp; Enables Learning"/>
    <s v="Self Paced Learning Portals of the Company"/>
    <x v="1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  <x v="0"/>
    <x v="0"/>
    <x v="0"/>
    <x v="0"/>
    <s v="Null"/>
    <s v="Null"/>
    <s v="Null"/>
    <x v="0"/>
  </r>
  <r>
    <n v="45157"/>
    <n v="0.95473379629629629"/>
    <x v="0"/>
    <x v="471"/>
    <x v="1"/>
    <x v="4"/>
    <x v="1"/>
    <s v="Likely "/>
    <s v="No"/>
    <x v="0"/>
    <n v="5"/>
    <x v="1"/>
    <s v="Appreciates &amp; Enables Learning"/>
    <s v="Self Paced Learning Portals of the Company"/>
    <x v="2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  <x v="0"/>
    <x v="0"/>
    <x v="0"/>
    <x v="0"/>
    <s v="Null"/>
    <s v="Null"/>
    <s v="Null"/>
    <x v="0"/>
  </r>
  <r>
    <n v="45157"/>
    <n v="0.95473379629629629"/>
    <x v="0"/>
    <x v="471"/>
    <x v="1"/>
    <x v="4"/>
    <x v="1"/>
    <s v="Likely "/>
    <s v="No"/>
    <x v="0"/>
    <n v="5"/>
    <x v="1"/>
    <s v="Appreciates &amp; Enables Learning"/>
    <s v="Self Paced Learning Portals of the Company"/>
    <x v="11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  <x v="0"/>
    <x v="0"/>
    <x v="0"/>
    <x v="0"/>
    <s v="Null"/>
    <s v="Null"/>
    <s v="Null"/>
    <x v="0"/>
  </r>
  <r>
    <n v="45157"/>
    <n v="0.95473379629629629"/>
    <x v="0"/>
    <x v="471"/>
    <x v="1"/>
    <x v="4"/>
    <x v="1"/>
    <s v="Likely "/>
    <s v="No"/>
    <x v="0"/>
    <n v="5"/>
    <x v="1"/>
    <s v="Appreciates &amp; Enables Learning"/>
    <s v=" Learning by observing others"/>
    <x v="10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  <x v="0"/>
    <x v="0"/>
    <x v="0"/>
    <x v="0"/>
    <s v="Null"/>
    <s v="Null"/>
    <s v="Null"/>
    <x v="0"/>
  </r>
  <r>
    <n v="45157"/>
    <n v="0.95473379629629629"/>
    <x v="0"/>
    <x v="471"/>
    <x v="1"/>
    <x v="4"/>
    <x v="1"/>
    <s v="Likely "/>
    <s v="No"/>
    <x v="0"/>
    <n v="5"/>
    <x v="1"/>
    <s v="Appreciates &amp; Enables Learning"/>
    <s v=" Learning by observing others"/>
    <x v="1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  <x v="0"/>
    <x v="0"/>
    <x v="0"/>
    <x v="0"/>
    <s v="Null"/>
    <s v="Null"/>
    <s v="Null"/>
    <x v="0"/>
  </r>
  <r>
    <n v="45157"/>
    <n v="0.95473379629629629"/>
    <x v="0"/>
    <x v="471"/>
    <x v="1"/>
    <x v="4"/>
    <x v="1"/>
    <s v="Likely "/>
    <s v="No"/>
    <x v="0"/>
    <n v="5"/>
    <x v="1"/>
    <s v="Appreciates &amp; Enables Learning"/>
    <s v=" Learning by observing others"/>
    <x v="2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  <x v="0"/>
    <x v="0"/>
    <x v="0"/>
    <x v="0"/>
    <s v="Null"/>
    <s v="Null"/>
    <s v="Null"/>
    <x v="0"/>
  </r>
  <r>
    <n v="45157"/>
    <n v="0.95473379629629629"/>
    <x v="0"/>
    <x v="471"/>
    <x v="1"/>
    <x v="4"/>
    <x v="1"/>
    <s v="Likely "/>
    <s v="No"/>
    <x v="0"/>
    <n v="5"/>
    <x v="1"/>
    <s v="Appreciates &amp; Enables Learning"/>
    <s v=" Learning by observing others"/>
    <x v="11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  <x v="0"/>
    <x v="0"/>
    <x v="0"/>
    <x v="0"/>
    <s v="Null"/>
    <s v="Null"/>
    <s v="Null"/>
    <x v="0"/>
  </r>
  <r>
    <n v="45157"/>
    <n v="0.95473379629629629"/>
    <x v="0"/>
    <x v="471"/>
    <x v="1"/>
    <x v="4"/>
    <x v="1"/>
    <s v="Likely "/>
    <s v="No"/>
    <x v="0"/>
    <n v="5"/>
    <x v="1"/>
    <s v="Appreciates &amp; Enables Learning"/>
    <s v=" Trial and error by doing side projects within the company"/>
    <x v="10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  <x v="0"/>
    <x v="0"/>
    <x v="0"/>
    <x v="0"/>
    <s v="Null"/>
    <s v="Null"/>
    <s v="Null"/>
    <x v="0"/>
  </r>
  <r>
    <n v="45157"/>
    <n v="0.95473379629629629"/>
    <x v="0"/>
    <x v="471"/>
    <x v="1"/>
    <x v="4"/>
    <x v="1"/>
    <s v="Likely "/>
    <s v="No"/>
    <x v="0"/>
    <n v="5"/>
    <x v="1"/>
    <s v="Appreciates &amp; Enables Learning"/>
    <s v=" Trial and error by doing side projects within the company"/>
    <x v="1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  <x v="0"/>
    <x v="0"/>
    <x v="0"/>
    <x v="0"/>
    <s v="Null"/>
    <s v="Null"/>
    <s v="Null"/>
    <x v="0"/>
  </r>
  <r>
    <n v="45157"/>
    <n v="0.95473379629629629"/>
    <x v="0"/>
    <x v="471"/>
    <x v="1"/>
    <x v="4"/>
    <x v="1"/>
    <s v="Likely "/>
    <s v="No"/>
    <x v="0"/>
    <n v="5"/>
    <x v="1"/>
    <s v="Appreciates &amp; Enables Learning"/>
    <s v=" Trial and error by doing side projects within the company"/>
    <x v="2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  <x v="0"/>
    <x v="0"/>
    <x v="0"/>
    <x v="0"/>
    <s v="Null"/>
    <s v="Null"/>
    <s v="Null"/>
    <x v="0"/>
  </r>
  <r>
    <n v="45157"/>
    <n v="0.95473379629629629"/>
    <x v="0"/>
    <x v="471"/>
    <x v="1"/>
    <x v="4"/>
    <x v="1"/>
    <s v="Likely "/>
    <s v="No"/>
    <x v="0"/>
    <n v="5"/>
    <x v="1"/>
    <s v="Appreciates &amp; Enables Learning"/>
    <s v=" Trial and error by doing side projects within the company"/>
    <x v="11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  <x v="0"/>
    <x v="0"/>
    <x v="0"/>
    <x v="0"/>
    <s v="Null"/>
    <s v="Null"/>
    <s v="Null"/>
    <x v="0"/>
  </r>
  <r>
    <n v="45158"/>
    <n v="0.40155092592592595"/>
    <x v="0"/>
    <x v="50"/>
    <x v="1"/>
    <x v="4"/>
    <x v="2"/>
    <s v="Possibly"/>
    <s v="No"/>
    <x v="0"/>
    <n v="7"/>
    <x v="1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s v="111k to 130k"/>
    <x v="0"/>
    <x v="0"/>
    <x v="0"/>
    <x v="0"/>
    <s v="Null"/>
    <s v="Null"/>
    <s v="Null"/>
    <x v="0"/>
  </r>
  <r>
    <n v="45158"/>
    <n v="0.40155092592592595"/>
    <x v="0"/>
    <x v="50"/>
    <x v="1"/>
    <x v="4"/>
    <x v="2"/>
    <s v="Possibly"/>
    <s v="No"/>
    <x v="0"/>
    <n v="7"/>
    <x v="1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s v="111k to 130k"/>
    <x v="0"/>
    <x v="0"/>
    <x v="0"/>
    <x v="0"/>
    <s v="Null"/>
    <s v="Null"/>
    <s v="Null"/>
    <x v="0"/>
  </r>
  <r>
    <n v="45158"/>
    <n v="0.40155092592592595"/>
    <x v="0"/>
    <x v="50"/>
    <x v="1"/>
    <x v="4"/>
    <x v="2"/>
    <s v="Possibly"/>
    <s v="No"/>
    <x v="0"/>
    <n v="7"/>
    <x v="1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s v="111k to 130k"/>
    <x v="0"/>
    <x v="0"/>
    <x v="0"/>
    <x v="0"/>
    <s v="Null"/>
    <s v="Null"/>
    <s v="Null"/>
    <x v="0"/>
  </r>
  <r>
    <n v="45158"/>
    <n v="0.40155092592592595"/>
    <x v="0"/>
    <x v="50"/>
    <x v="1"/>
    <x v="4"/>
    <x v="2"/>
    <s v="Possibly"/>
    <s v="No"/>
    <x v="0"/>
    <n v="7"/>
    <x v="1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s v="111k to 130k"/>
    <x v="0"/>
    <x v="0"/>
    <x v="0"/>
    <x v="0"/>
    <s v="Null"/>
    <s v="Null"/>
    <s v="Null"/>
    <x v="0"/>
  </r>
  <r>
    <n v="45158"/>
    <n v="0.40155092592592595"/>
    <x v="0"/>
    <x v="50"/>
    <x v="1"/>
    <x v="4"/>
    <x v="2"/>
    <s v="Possibly"/>
    <s v="No"/>
    <x v="0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s v="111k to 130k"/>
    <x v="0"/>
    <x v="0"/>
    <x v="0"/>
    <x v="0"/>
    <s v="Null"/>
    <s v="Null"/>
    <s v="Null"/>
    <x v="0"/>
  </r>
  <r>
    <n v="45158"/>
    <n v="0.40155092592592595"/>
    <x v="0"/>
    <x v="50"/>
    <x v="1"/>
    <x v="4"/>
    <x v="2"/>
    <s v="Possibly"/>
    <s v="No"/>
    <x v="0"/>
    <n v="7"/>
    <x v="1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s v="111k to 130k"/>
    <x v="0"/>
    <x v="0"/>
    <x v="0"/>
    <x v="0"/>
    <s v="Null"/>
    <s v="Null"/>
    <s v="Null"/>
    <x v="0"/>
  </r>
  <r>
    <n v="45158"/>
    <n v="0.40155092592592595"/>
    <x v="0"/>
    <x v="50"/>
    <x v="1"/>
    <x v="4"/>
    <x v="2"/>
    <s v="Possibly"/>
    <s v="No"/>
    <x v="0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s v="111k to 130k"/>
    <x v="0"/>
    <x v="0"/>
    <x v="0"/>
    <x v="0"/>
    <s v="Null"/>
    <s v="Null"/>
    <s v="Null"/>
    <x v="0"/>
  </r>
  <r>
    <n v="45158"/>
    <n v="0.40155092592592595"/>
    <x v="0"/>
    <x v="50"/>
    <x v="1"/>
    <x v="4"/>
    <x v="2"/>
    <s v="Possibly"/>
    <s v="No"/>
    <x v="0"/>
    <n v="7"/>
    <x v="1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s v="111k to 130k"/>
    <x v="0"/>
    <x v="0"/>
    <x v="0"/>
    <x v="0"/>
    <s v="Null"/>
    <s v="Null"/>
    <s v="Null"/>
    <x v="0"/>
  </r>
  <r>
    <n v="45158"/>
    <n v="0.40155092592592595"/>
    <x v="0"/>
    <x v="50"/>
    <x v="1"/>
    <x v="4"/>
    <x v="2"/>
    <s v="Possibly"/>
    <s v="No"/>
    <x v="0"/>
    <n v="7"/>
    <x v="1"/>
    <s v="Pushes Limits, Enables &amp; Rewards Learning"/>
    <s v=" Manager Teaching you"/>
    <x v="4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s v="111k to 130k"/>
    <x v="0"/>
    <x v="0"/>
    <x v="0"/>
    <x v="0"/>
    <s v="Null"/>
    <s v="Null"/>
    <s v="Null"/>
    <x v="0"/>
  </r>
  <r>
    <n v="45158"/>
    <n v="0.40155092592592595"/>
    <x v="0"/>
    <x v="50"/>
    <x v="1"/>
    <x v="4"/>
    <x v="2"/>
    <s v="Possibly"/>
    <s v="No"/>
    <x v="0"/>
    <n v="7"/>
    <x v="1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s v="111k to 130k"/>
    <x v="0"/>
    <x v="0"/>
    <x v="0"/>
    <x v="0"/>
    <s v="Null"/>
    <s v="Null"/>
    <s v="Null"/>
    <x v="0"/>
  </r>
  <r>
    <n v="45158"/>
    <n v="0.40155092592592595"/>
    <x v="0"/>
    <x v="50"/>
    <x v="1"/>
    <x v="4"/>
    <x v="2"/>
    <s v="Possibly"/>
    <s v="No"/>
    <x v="0"/>
    <n v="7"/>
    <x v="1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s v="111k to 130k"/>
    <x v="0"/>
    <x v="0"/>
    <x v="0"/>
    <x v="0"/>
    <s v="Null"/>
    <s v="Null"/>
    <s v="Null"/>
    <x v="0"/>
  </r>
  <r>
    <n v="45158"/>
    <n v="0.40155092592592595"/>
    <x v="0"/>
    <x v="50"/>
    <x v="1"/>
    <x v="4"/>
    <x v="2"/>
    <s v="Possibly"/>
    <s v="No"/>
    <x v="0"/>
    <n v="7"/>
    <x v="1"/>
    <s v="Pushes Limits, Enables &amp; Rewards Learning"/>
    <s v=" Manager Teaching you"/>
    <x v="1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s v="111k to 130k"/>
    <x v="0"/>
    <x v="0"/>
    <x v="0"/>
    <x v="0"/>
    <s v="Null"/>
    <s v="Null"/>
    <s v="Null"/>
    <x v="0"/>
  </r>
  <r>
    <n v="45158"/>
    <n v="0.41302083333333334"/>
    <x v="0"/>
    <x v="1566"/>
    <x v="0"/>
    <x v="0"/>
    <x v="0"/>
    <s v="Possibly"/>
    <s v="No"/>
    <x v="0"/>
    <n v="3"/>
    <x v="1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  <x v="0"/>
    <x v="0"/>
    <x v="0"/>
    <x v="0"/>
    <s v="Null"/>
    <s v="Null"/>
    <s v="Null"/>
    <x v="0"/>
  </r>
  <r>
    <n v="45158"/>
    <n v="0.41302083333333334"/>
    <x v="0"/>
    <x v="1566"/>
    <x v="0"/>
    <x v="0"/>
    <x v="0"/>
    <s v="Possibly"/>
    <s v="No"/>
    <x v="0"/>
    <n v="3"/>
    <x v="1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  <x v="0"/>
    <x v="0"/>
    <x v="0"/>
    <x v="0"/>
    <s v="Null"/>
    <s v="Null"/>
    <s v="Null"/>
    <x v="0"/>
  </r>
  <r>
    <n v="45158"/>
    <n v="0.41302083333333334"/>
    <x v="0"/>
    <x v="1566"/>
    <x v="0"/>
    <x v="0"/>
    <x v="0"/>
    <s v="Possibly"/>
    <s v="No"/>
    <x v="0"/>
    <n v="3"/>
    <x v="1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  <x v="0"/>
    <x v="0"/>
    <x v="0"/>
    <x v="0"/>
    <s v="Null"/>
    <s v="Null"/>
    <s v="Null"/>
    <x v="0"/>
  </r>
  <r>
    <n v="45158"/>
    <n v="0.41302083333333334"/>
    <x v="0"/>
    <x v="1566"/>
    <x v="0"/>
    <x v="0"/>
    <x v="0"/>
    <s v="Possibly"/>
    <s v="No"/>
    <x v="0"/>
    <n v="3"/>
    <x v="1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  <x v="0"/>
    <x v="0"/>
    <x v="0"/>
    <x v="0"/>
    <s v="Null"/>
    <s v="Null"/>
    <s v="Null"/>
    <x v="0"/>
  </r>
  <r>
    <n v="45158"/>
    <n v="0.41302083333333334"/>
    <x v="0"/>
    <x v="1566"/>
    <x v="0"/>
    <x v="0"/>
    <x v="0"/>
    <s v="Possibly"/>
    <s v="No"/>
    <x v="0"/>
    <n v="3"/>
    <x v="1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  <x v="0"/>
    <x v="0"/>
    <x v="0"/>
    <x v="0"/>
    <s v="Null"/>
    <s v="Null"/>
    <s v="Null"/>
    <x v="0"/>
  </r>
  <r>
    <n v="45158"/>
    <n v="0.41302083333333334"/>
    <x v="0"/>
    <x v="1566"/>
    <x v="0"/>
    <x v="0"/>
    <x v="0"/>
    <s v="Possibly"/>
    <s v="No"/>
    <x v="0"/>
    <n v="3"/>
    <x v="1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  <x v="0"/>
    <x v="0"/>
    <x v="0"/>
    <x v="0"/>
    <s v="Null"/>
    <s v="Null"/>
    <s v="Null"/>
    <x v="0"/>
  </r>
  <r>
    <n v="45158"/>
    <n v="0.41302083333333334"/>
    <x v="0"/>
    <x v="1566"/>
    <x v="0"/>
    <x v="0"/>
    <x v="0"/>
    <s v="Possibly"/>
    <s v="No"/>
    <x v="0"/>
    <n v="3"/>
    <x v="1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  <x v="0"/>
    <x v="0"/>
    <x v="0"/>
    <x v="0"/>
    <s v="Null"/>
    <s v="Null"/>
    <s v="Null"/>
    <x v="0"/>
  </r>
  <r>
    <n v="45158"/>
    <n v="0.41302083333333334"/>
    <x v="0"/>
    <x v="1566"/>
    <x v="0"/>
    <x v="0"/>
    <x v="0"/>
    <s v="Possibly"/>
    <s v="No"/>
    <x v="0"/>
    <n v="3"/>
    <x v="1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  <x v="0"/>
    <x v="0"/>
    <x v="0"/>
    <x v="0"/>
    <s v="Null"/>
    <s v="Null"/>
    <s v="Null"/>
    <x v="0"/>
  </r>
  <r>
    <n v="45158"/>
    <n v="0.41302083333333334"/>
    <x v="0"/>
    <x v="1566"/>
    <x v="0"/>
    <x v="0"/>
    <x v="0"/>
    <s v="Possibly"/>
    <s v="No"/>
    <x v="0"/>
    <n v="3"/>
    <x v="1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  <x v="0"/>
    <x v="0"/>
    <x v="0"/>
    <x v="0"/>
    <s v="Null"/>
    <s v="Null"/>
    <s v="Null"/>
    <x v="0"/>
  </r>
  <r>
    <n v="45158"/>
    <n v="0.41302083333333334"/>
    <x v="0"/>
    <x v="1566"/>
    <x v="0"/>
    <x v="0"/>
    <x v="0"/>
    <s v="Possibly"/>
    <s v="No"/>
    <x v="0"/>
    <n v="3"/>
    <x v="1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  <x v="0"/>
    <x v="0"/>
    <x v="0"/>
    <x v="0"/>
    <s v="Null"/>
    <s v="Null"/>
    <s v="Null"/>
    <x v="0"/>
  </r>
  <r>
    <n v="45158"/>
    <n v="0.41302083333333334"/>
    <x v="0"/>
    <x v="1566"/>
    <x v="0"/>
    <x v="0"/>
    <x v="0"/>
    <s v="Possibly"/>
    <s v="No"/>
    <x v="0"/>
    <n v="3"/>
    <x v="1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  <x v="0"/>
    <x v="0"/>
    <x v="0"/>
    <x v="0"/>
    <s v="Null"/>
    <s v="Null"/>
    <s v="Null"/>
    <x v="0"/>
  </r>
  <r>
    <n v="45158"/>
    <n v="0.41302083333333334"/>
    <x v="0"/>
    <x v="1566"/>
    <x v="0"/>
    <x v="0"/>
    <x v="0"/>
    <s v="Possibly"/>
    <s v="No"/>
    <x v="0"/>
    <n v="3"/>
    <x v="1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  <x v="0"/>
    <x v="0"/>
    <x v="0"/>
    <x v="0"/>
    <s v="Null"/>
    <s v="Null"/>
    <s v="Null"/>
    <x v="0"/>
  </r>
  <r>
    <n v="45158"/>
    <n v="0.4871759259259259"/>
    <x v="0"/>
    <x v="1567"/>
    <x v="0"/>
    <x v="0"/>
    <x v="0"/>
    <s v="Likely "/>
    <s v="No"/>
    <x v="0"/>
    <n v="8"/>
    <x v="1"/>
    <s v="Appreciates &amp; Enable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  <x v="0"/>
    <x v="0"/>
    <x v="0"/>
    <x v="0"/>
    <s v="Null"/>
    <s v="Null"/>
    <s v="Null"/>
    <x v="0"/>
  </r>
  <r>
    <n v="45158"/>
    <n v="0.4871759259259259"/>
    <x v="0"/>
    <x v="1567"/>
    <x v="0"/>
    <x v="0"/>
    <x v="0"/>
    <s v="Likely "/>
    <s v="No"/>
    <x v="0"/>
    <n v="8"/>
    <x v="1"/>
    <s v="Appreciates &amp; Enable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  <x v="0"/>
    <x v="0"/>
    <x v="0"/>
    <x v="0"/>
    <s v="Null"/>
    <s v="Null"/>
    <s v="Null"/>
    <x v="0"/>
  </r>
  <r>
    <n v="45158"/>
    <n v="0.4871759259259259"/>
    <x v="0"/>
    <x v="1567"/>
    <x v="0"/>
    <x v="0"/>
    <x v="0"/>
    <s v="Likely "/>
    <s v="No"/>
    <x v="0"/>
    <n v="8"/>
    <x v="1"/>
    <s v="Appreciates &amp; Enables Learning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  <x v="0"/>
    <x v="0"/>
    <x v="0"/>
    <x v="0"/>
    <s v="Null"/>
    <s v="Null"/>
    <s v="Null"/>
    <x v="0"/>
  </r>
  <r>
    <n v="45158"/>
    <n v="0.4871759259259259"/>
    <x v="0"/>
    <x v="1567"/>
    <x v="0"/>
    <x v="0"/>
    <x v="0"/>
    <s v="Likely "/>
    <s v="No"/>
    <x v="0"/>
    <n v="8"/>
    <x v="1"/>
    <s v="Appreciates &amp; Enables Learning"/>
    <s v="Self Paced Learning Portals of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  <x v="0"/>
    <x v="0"/>
    <x v="0"/>
    <x v="0"/>
    <s v="Null"/>
    <s v="Null"/>
    <s v="Null"/>
    <x v="0"/>
  </r>
  <r>
    <n v="45158"/>
    <n v="0.4871759259259259"/>
    <x v="0"/>
    <x v="1567"/>
    <x v="0"/>
    <x v="0"/>
    <x v="0"/>
    <s v="Likely "/>
    <s v="No"/>
    <x v="0"/>
    <n v="8"/>
    <x v="1"/>
    <s v="Appreciates &amp; Enable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  <x v="0"/>
    <x v="0"/>
    <x v="0"/>
    <x v="0"/>
    <s v="Null"/>
    <s v="Null"/>
    <s v="Null"/>
    <x v="0"/>
  </r>
  <r>
    <n v="45158"/>
    <n v="0.4871759259259259"/>
    <x v="0"/>
    <x v="1567"/>
    <x v="0"/>
    <x v="0"/>
    <x v="0"/>
    <s v="Likely "/>
    <s v="No"/>
    <x v="0"/>
    <n v="8"/>
    <x v="1"/>
    <s v="Appreciates &amp; Enables Learning"/>
    <s v=" 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  <x v="0"/>
    <x v="0"/>
    <x v="0"/>
    <x v="0"/>
    <s v="Null"/>
    <s v="Null"/>
    <s v="Null"/>
    <x v="0"/>
  </r>
  <r>
    <n v="45158"/>
    <n v="0.4871759259259259"/>
    <x v="0"/>
    <x v="1567"/>
    <x v="0"/>
    <x v="0"/>
    <x v="0"/>
    <s v="Likely "/>
    <s v="No"/>
    <x v="0"/>
    <n v="8"/>
    <x v="1"/>
    <s v="Appreciates &amp; Enables Learning"/>
    <s v=" 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  <x v="0"/>
    <x v="0"/>
    <x v="0"/>
    <x v="0"/>
    <s v="Null"/>
    <s v="Null"/>
    <s v="Null"/>
    <x v="0"/>
  </r>
  <r>
    <n v="45158"/>
    <n v="0.4871759259259259"/>
    <x v="0"/>
    <x v="1567"/>
    <x v="0"/>
    <x v="0"/>
    <x v="0"/>
    <s v="Likely "/>
    <s v="No"/>
    <x v="0"/>
    <n v="8"/>
    <x v="1"/>
    <s v="Appreciates &amp; Enables Learning"/>
    <s v=" Instructor or Expert Learning Program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  <x v="0"/>
    <x v="0"/>
    <x v="0"/>
    <x v="0"/>
    <s v="Null"/>
    <s v="Null"/>
    <s v="Null"/>
    <x v="0"/>
  </r>
  <r>
    <n v="45158"/>
    <n v="0.4871759259259259"/>
    <x v="0"/>
    <x v="1567"/>
    <x v="0"/>
    <x v="0"/>
    <x v="0"/>
    <s v="Likely "/>
    <s v="No"/>
    <x v="0"/>
    <n v="8"/>
    <x v="1"/>
    <s v="Appreciates &amp; Enable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  <x v="0"/>
    <x v="0"/>
    <x v="0"/>
    <x v="0"/>
    <s v="Null"/>
    <s v="Null"/>
    <s v="Null"/>
    <x v="0"/>
  </r>
  <r>
    <n v="45158"/>
    <n v="0.4871759259259259"/>
    <x v="0"/>
    <x v="1567"/>
    <x v="0"/>
    <x v="0"/>
    <x v="0"/>
    <s v="Likely "/>
    <s v="No"/>
    <x v="0"/>
    <n v="8"/>
    <x v="1"/>
    <s v="Appreciates &amp; Enable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  <x v="0"/>
    <x v="0"/>
    <x v="0"/>
    <x v="0"/>
    <s v="Null"/>
    <s v="Null"/>
    <s v="Null"/>
    <x v="0"/>
  </r>
  <r>
    <n v="45158"/>
    <n v="0.4871759259259259"/>
    <x v="0"/>
    <x v="1567"/>
    <x v="0"/>
    <x v="0"/>
    <x v="0"/>
    <s v="Likely "/>
    <s v="No"/>
    <x v="0"/>
    <n v="8"/>
    <x v="1"/>
    <s v="Appreciates &amp; Enables Learning"/>
    <s v=" 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  <x v="0"/>
    <x v="0"/>
    <x v="0"/>
    <x v="0"/>
    <s v="Null"/>
    <s v="Null"/>
    <s v="Null"/>
    <x v="0"/>
  </r>
  <r>
    <n v="45158"/>
    <n v="0.4871759259259259"/>
    <x v="0"/>
    <x v="1567"/>
    <x v="0"/>
    <x v="0"/>
    <x v="0"/>
    <s v="Likely "/>
    <s v="No"/>
    <x v="0"/>
    <n v="8"/>
    <x v="1"/>
    <s v="Appreciates &amp; Enables Learning"/>
    <s v=" Learning by observing other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  <x v="0"/>
    <x v="0"/>
    <x v="0"/>
    <x v="0"/>
    <s v="Null"/>
    <s v="Null"/>
    <s v="Null"/>
    <x v="0"/>
  </r>
  <r>
    <n v="45158"/>
    <n v="0.65103009259259259"/>
    <x v="0"/>
    <x v="423"/>
    <x v="1"/>
    <x v="0"/>
    <x v="2"/>
    <s v="Possibly"/>
    <s v="Yes"/>
    <x v="1"/>
    <n v="5"/>
    <x v="6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  <x v="0"/>
    <x v="0"/>
    <x v="0"/>
    <x v="0"/>
    <s v="Null"/>
    <s v="Null"/>
    <s v="Null"/>
    <x v="0"/>
  </r>
  <r>
    <n v="45158"/>
    <n v="0.65103009259259259"/>
    <x v="0"/>
    <x v="423"/>
    <x v="1"/>
    <x v="0"/>
    <x v="2"/>
    <s v="Possibly"/>
    <s v="Yes"/>
    <x v="1"/>
    <n v="5"/>
    <x v="6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  <x v="0"/>
    <x v="0"/>
    <x v="0"/>
    <x v="0"/>
    <s v="Null"/>
    <s v="Null"/>
    <s v="Null"/>
    <x v="0"/>
  </r>
  <r>
    <n v="45158"/>
    <n v="0.65103009259259259"/>
    <x v="0"/>
    <x v="423"/>
    <x v="1"/>
    <x v="0"/>
    <x v="2"/>
    <s v="Possibly"/>
    <s v="Yes"/>
    <x v="1"/>
    <n v="5"/>
    <x v="6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  <x v="0"/>
    <x v="0"/>
    <x v="0"/>
    <x v="0"/>
    <s v="Null"/>
    <s v="Null"/>
    <s v="Null"/>
    <x v="0"/>
  </r>
  <r>
    <n v="45158"/>
    <n v="0.65103009259259259"/>
    <x v="0"/>
    <x v="423"/>
    <x v="1"/>
    <x v="0"/>
    <x v="2"/>
    <s v="Possibly"/>
    <s v="Yes"/>
    <x v="1"/>
    <n v="5"/>
    <x v="6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  <x v="0"/>
    <x v="0"/>
    <x v="0"/>
    <x v="0"/>
    <s v="Null"/>
    <s v="Null"/>
    <s v="Null"/>
    <x v="0"/>
  </r>
  <r>
    <n v="45158"/>
    <n v="0.65103009259259259"/>
    <x v="0"/>
    <x v="423"/>
    <x v="1"/>
    <x v="0"/>
    <x v="2"/>
    <s v="Possibly"/>
    <s v="Yes"/>
    <x v="1"/>
    <n v="5"/>
    <x v="6"/>
    <s v="Pushes Limits, Enables &amp; Reward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  <x v="0"/>
    <x v="0"/>
    <x v="0"/>
    <x v="0"/>
    <s v="Null"/>
    <s v="Null"/>
    <s v="Null"/>
    <x v="0"/>
  </r>
  <r>
    <n v="45158"/>
    <n v="0.65103009259259259"/>
    <x v="0"/>
    <x v="423"/>
    <x v="1"/>
    <x v="0"/>
    <x v="2"/>
    <s v="Possibly"/>
    <s v="Yes"/>
    <x v="1"/>
    <n v="5"/>
    <x v="6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  <x v="0"/>
    <x v="0"/>
    <x v="0"/>
    <x v="0"/>
    <s v="Null"/>
    <s v="Null"/>
    <s v="Null"/>
    <x v="0"/>
  </r>
  <r>
    <n v="45158"/>
    <n v="0.65103009259259259"/>
    <x v="0"/>
    <x v="423"/>
    <x v="1"/>
    <x v="0"/>
    <x v="2"/>
    <s v="Possibly"/>
    <s v="Yes"/>
    <x v="1"/>
    <n v="5"/>
    <x v="6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  <x v="0"/>
    <x v="0"/>
    <x v="0"/>
    <x v="0"/>
    <s v="Null"/>
    <s v="Null"/>
    <s v="Null"/>
    <x v="0"/>
  </r>
  <r>
    <n v="45158"/>
    <n v="0.65103009259259259"/>
    <x v="0"/>
    <x v="423"/>
    <x v="1"/>
    <x v="0"/>
    <x v="2"/>
    <s v="Possibly"/>
    <s v="Yes"/>
    <x v="1"/>
    <n v="5"/>
    <x v="6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  <x v="0"/>
    <x v="0"/>
    <x v="0"/>
    <x v="0"/>
    <s v="Null"/>
    <s v="Null"/>
    <s v="Null"/>
    <x v="0"/>
  </r>
  <r>
    <n v="45158"/>
    <n v="0.65103009259259259"/>
    <x v="0"/>
    <x v="423"/>
    <x v="1"/>
    <x v="0"/>
    <x v="2"/>
    <s v="Possibly"/>
    <s v="Yes"/>
    <x v="1"/>
    <n v="5"/>
    <x v="6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  <x v="0"/>
    <x v="0"/>
    <x v="0"/>
    <x v="0"/>
    <s v="Null"/>
    <s v="Null"/>
    <s v="Null"/>
    <x v="0"/>
  </r>
  <r>
    <n v="45158"/>
    <n v="0.65103009259259259"/>
    <x v="0"/>
    <x v="423"/>
    <x v="1"/>
    <x v="0"/>
    <x v="2"/>
    <s v="Possibly"/>
    <s v="Yes"/>
    <x v="1"/>
    <n v="5"/>
    <x v="6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  <x v="0"/>
    <x v="0"/>
    <x v="0"/>
    <x v="0"/>
    <s v="Null"/>
    <s v="Null"/>
    <s v="Null"/>
    <x v="0"/>
  </r>
  <r>
    <n v="45158"/>
    <n v="0.65103009259259259"/>
    <x v="0"/>
    <x v="423"/>
    <x v="1"/>
    <x v="0"/>
    <x v="2"/>
    <s v="Possibly"/>
    <s v="Yes"/>
    <x v="1"/>
    <n v="5"/>
    <x v="6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  <x v="0"/>
    <x v="0"/>
    <x v="0"/>
    <x v="0"/>
    <s v="Null"/>
    <s v="Null"/>
    <s v="Null"/>
    <x v="0"/>
  </r>
  <r>
    <n v="45158"/>
    <n v="0.65103009259259259"/>
    <x v="0"/>
    <x v="423"/>
    <x v="1"/>
    <x v="0"/>
    <x v="2"/>
    <s v="Possibly"/>
    <s v="Yes"/>
    <x v="1"/>
    <n v="5"/>
    <x v="6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  <x v="0"/>
    <x v="0"/>
    <x v="0"/>
    <x v="0"/>
    <s v="Null"/>
    <s v="Null"/>
    <s v="Null"/>
    <x v="0"/>
  </r>
  <r>
    <n v="45159"/>
    <n v="6.940972222222222E-2"/>
    <x v="0"/>
    <x v="1568"/>
    <x v="0"/>
    <x v="3"/>
    <x v="2"/>
    <s v="Possibly"/>
    <s v="No"/>
    <x v="0"/>
    <n v="6"/>
    <x v="1"/>
    <s v="Appreciates &amp; Enables Learning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  <x v="0"/>
    <x v="0"/>
    <x v="0"/>
    <x v="0"/>
    <s v="Null"/>
    <s v="Null"/>
    <s v="Null"/>
    <x v="0"/>
  </r>
  <r>
    <n v="45159"/>
    <n v="6.940972222222222E-2"/>
    <x v="0"/>
    <x v="1568"/>
    <x v="0"/>
    <x v="3"/>
    <x v="2"/>
    <s v="Possibly"/>
    <s v="No"/>
    <x v="0"/>
    <n v="6"/>
    <x v="1"/>
    <s v="Appreciates &amp; Enables Learning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  <x v="0"/>
    <x v="0"/>
    <x v="0"/>
    <x v="0"/>
    <s v="Null"/>
    <s v="Null"/>
    <s v="Null"/>
    <x v="0"/>
  </r>
  <r>
    <n v="45159"/>
    <n v="6.940972222222222E-2"/>
    <x v="0"/>
    <x v="1568"/>
    <x v="0"/>
    <x v="3"/>
    <x v="2"/>
    <s v="Possibly"/>
    <s v="No"/>
    <x v="0"/>
    <n v="6"/>
    <x v="1"/>
    <s v="Appreciates &amp; Enables Learning"/>
    <s v="Learning by observing other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  <x v="0"/>
    <x v="0"/>
    <x v="0"/>
    <x v="0"/>
    <s v="Null"/>
    <s v="Null"/>
    <s v="Null"/>
    <x v="0"/>
  </r>
  <r>
    <n v="45159"/>
    <n v="6.940972222222222E-2"/>
    <x v="0"/>
    <x v="1568"/>
    <x v="0"/>
    <x v="3"/>
    <x v="2"/>
    <s v="Possibly"/>
    <s v="No"/>
    <x v="0"/>
    <n v="6"/>
    <x v="1"/>
    <s v="Appreciates &amp; Enables Learning"/>
    <s v="Learning by observing other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  <x v="0"/>
    <x v="0"/>
    <x v="0"/>
    <x v="0"/>
    <s v="Null"/>
    <s v="Null"/>
    <s v="Null"/>
    <x v="0"/>
  </r>
  <r>
    <n v="45159"/>
    <n v="6.940972222222222E-2"/>
    <x v="0"/>
    <x v="1568"/>
    <x v="0"/>
    <x v="3"/>
    <x v="2"/>
    <s v="Possibly"/>
    <s v="No"/>
    <x v="0"/>
    <n v="6"/>
    <x v="1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  <x v="0"/>
    <x v="0"/>
    <x v="0"/>
    <x v="0"/>
    <s v="Null"/>
    <s v="Null"/>
    <s v="Null"/>
    <x v="0"/>
  </r>
  <r>
    <n v="45159"/>
    <n v="6.940972222222222E-2"/>
    <x v="0"/>
    <x v="1568"/>
    <x v="0"/>
    <x v="3"/>
    <x v="2"/>
    <s v="Possibly"/>
    <s v="No"/>
    <x v="0"/>
    <n v="6"/>
    <x v="1"/>
    <s v="Appreciate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  <x v="0"/>
    <x v="0"/>
    <x v="0"/>
    <x v="0"/>
    <s v="Null"/>
    <s v="Null"/>
    <s v="Null"/>
    <x v="0"/>
  </r>
  <r>
    <n v="45159"/>
    <n v="6.940972222222222E-2"/>
    <x v="0"/>
    <x v="1568"/>
    <x v="0"/>
    <x v="3"/>
    <x v="2"/>
    <s v="Possibly"/>
    <s v="No"/>
    <x v="0"/>
    <n v="6"/>
    <x v="1"/>
    <s v="Appreciates &amp; Enables Learning"/>
    <s v=" Trial and error by doing side projects within the company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  <x v="0"/>
    <x v="0"/>
    <x v="0"/>
    <x v="0"/>
    <s v="Null"/>
    <s v="Null"/>
    <s v="Null"/>
    <x v="0"/>
  </r>
  <r>
    <n v="45159"/>
    <n v="6.940972222222222E-2"/>
    <x v="0"/>
    <x v="1568"/>
    <x v="0"/>
    <x v="3"/>
    <x v="2"/>
    <s v="Possibly"/>
    <s v="No"/>
    <x v="0"/>
    <n v="6"/>
    <x v="1"/>
    <s v="Appreciates &amp; Enables Learning"/>
    <s v=" Trial and error by doing side projects within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  <x v="0"/>
    <x v="0"/>
    <x v="0"/>
    <x v="0"/>
    <s v="Null"/>
    <s v="Null"/>
    <s v="Null"/>
    <x v="0"/>
  </r>
  <r>
    <n v="45159"/>
    <n v="6.940972222222222E-2"/>
    <x v="0"/>
    <x v="1568"/>
    <x v="0"/>
    <x v="3"/>
    <x v="2"/>
    <s v="Possibly"/>
    <s v="No"/>
    <x v="0"/>
    <n v="6"/>
    <x v="1"/>
    <s v="Appreciates &amp; Enable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  <x v="0"/>
    <x v="0"/>
    <x v="0"/>
    <x v="0"/>
    <s v="Null"/>
    <s v="Null"/>
    <s v="Null"/>
    <x v="0"/>
  </r>
  <r>
    <n v="45159"/>
    <n v="6.940972222222222E-2"/>
    <x v="0"/>
    <x v="1568"/>
    <x v="0"/>
    <x v="3"/>
    <x v="2"/>
    <s v="Possibly"/>
    <s v="No"/>
    <x v="0"/>
    <n v="6"/>
    <x v="1"/>
    <s v="Appreciates &amp; Enable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  <x v="0"/>
    <x v="0"/>
    <x v="0"/>
    <x v="0"/>
    <s v="Null"/>
    <s v="Null"/>
    <s v="Null"/>
    <x v="0"/>
  </r>
  <r>
    <n v="45159"/>
    <n v="6.940972222222222E-2"/>
    <x v="0"/>
    <x v="1568"/>
    <x v="0"/>
    <x v="3"/>
    <x v="2"/>
    <s v="Possibly"/>
    <s v="No"/>
    <x v="0"/>
    <n v="6"/>
    <x v="1"/>
    <s v="Appreciates &amp; Enables Learning"/>
    <s v=" Manager Teaching you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  <x v="0"/>
    <x v="0"/>
    <x v="0"/>
    <x v="0"/>
    <s v="Null"/>
    <s v="Null"/>
    <s v="Null"/>
    <x v="0"/>
  </r>
  <r>
    <n v="45159"/>
    <n v="6.940972222222222E-2"/>
    <x v="0"/>
    <x v="1568"/>
    <x v="0"/>
    <x v="3"/>
    <x v="2"/>
    <s v="Possibly"/>
    <s v="No"/>
    <x v="0"/>
    <n v="6"/>
    <x v="1"/>
    <s v="Appreciates &amp; Enables Learning"/>
    <s v=" Manager Teaching you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  <x v="0"/>
    <x v="0"/>
    <x v="0"/>
    <x v="0"/>
    <s v="Null"/>
    <s v="Null"/>
    <s v="Null"/>
    <x v="0"/>
  </r>
  <r>
    <n v="45159"/>
    <n v="0.56841435185185185"/>
    <x v="0"/>
    <x v="934"/>
    <x v="0"/>
    <x v="0"/>
    <x v="2"/>
    <s v="Possibly"/>
    <s v="No"/>
    <x v="0"/>
    <n v="10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  <x v="0"/>
    <x v="0"/>
    <x v="0"/>
    <x v="0"/>
    <s v="Null"/>
    <s v="Null"/>
    <s v="Null"/>
    <x v="0"/>
  </r>
  <r>
    <n v="45159"/>
    <n v="0.56841435185185185"/>
    <x v="0"/>
    <x v="934"/>
    <x v="0"/>
    <x v="0"/>
    <x v="2"/>
    <s v="Possibly"/>
    <s v="No"/>
    <x v="0"/>
    <n v="10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  <x v="0"/>
    <x v="0"/>
    <x v="0"/>
    <x v="0"/>
    <s v="Null"/>
    <s v="Null"/>
    <s v="Null"/>
    <x v="0"/>
  </r>
  <r>
    <n v="45159"/>
    <n v="0.56841435185185185"/>
    <x v="0"/>
    <x v="934"/>
    <x v="0"/>
    <x v="0"/>
    <x v="2"/>
    <s v="Possibly"/>
    <s v="No"/>
    <x v="0"/>
    <n v="10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  <x v="0"/>
    <x v="0"/>
    <x v="0"/>
    <x v="0"/>
    <s v="Null"/>
    <s v="Null"/>
    <s v="Null"/>
    <x v="0"/>
  </r>
  <r>
    <n v="45159"/>
    <n v="0.56841435185185185"/>
    <x v="0"/>
    <x v="934"/>
    <x v="0"/>
    <x v="0"/>
    <x v="2"/>
    <s v="Possibly"/>
    <s v="No"/>
    <x v="0"/>
    <n v="10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  <x v="0"/>
    <x v="0"/>
    <x v="0"/>
    <x v="0"/>
    <s v="Null"/>
    <s v="Null"/>
    <s v="Null"/>
    <x v="0"/>
  </r>
  <r>
    <n v="45159"/>
    <n v="0.56841435185185185"/>
    <x v="0"/>
    <x v="934"/>
    <x v="0"/>
    <x v="0"/>
    <x v="2"/>
    <s v="Possibly"/>
    <s v="No"/>
    <x v="0"/>
    <n v="10"/>
    <x v="7"/>
    <s v="Pushes Limits, Enables &amp; Reward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  <x v="0"/>
    <x v="0"/>
    <x v="0"/>
    <x v="0"/>
    <s v="Null"/>
    <s v="Null"/>
    <s v="Null"/>
    <x v="0"/>
  </r>
  <r>
    <n v="45159"/>
    <n v="0.56841435185185185"/>
    <x v="0"/>
    <x v="934"/>
    <x v="0"/>
    <x v="0"/>
    <x v="2"/>
    <s v="Possibly"/>
    <s v="No"/>
    <x v="0"/>
    <n v="10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  <x v="0"/>
    <x v="0"/>
    <x v="0"/>
    <x v="0"/>
    <s v="Null"/>
    <s v="Null"/>
    <s v="Null"/>
    <x v="0"/>
  </r>
  <r>
    <n v="45159"/>
    <n v="0.56841435185185185"/>
    <x v="0"/>
    <x v="934"/>
    <x v="0"/>
    <x v="0"/>
    <x v="2"/>
    <s v="Possibly"/>
    <s v="No"/>
    <x v="0"/>
    <n v="10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  <x v="0"/>
    <x v="0"/>
    <x v="0"/>
    <x v="0"/>
    <s v="Null"/>
    <s v="Null"/>
    <s v="Null"/>
    <x v="0"/>
  </r>
  <r>
    <n v="45159"/>
    <n v="0.56841435185185185"/>
    <x v="0"/>
    <x v="934"/>
    <x v="0"/>
    <x v="0"/>
    <x v="2"/>
    <s v="Possibly"/>
    <s v="No"/>
    <x v="0"/>
    <n v="10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  <x v="0"/>
    <x v="0"/>
    <x v="0"/>
    <x v="0"/>
    <s v="Null"/>
    <s v="Null"/>
    <s v="Null"/>
    <x v="0"/>
  </r>
  <r>
    <n v="45159"/>
    <n v="0.56841435185185185"/>
    <x v="0"/>
    <x v="934"/>
    <x v="0"/>
    <x v="0"/>
    <x v="2"/>
    <s v="Possibly"/>
    <s v="No"/>
    <x v="0"/>
    <n v="10"/>
    <x v="7"/>
    <s v="Pushes Limits, Enables &amp; Reward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  <x v="0"/>
    <x v="0"/>
    <x v="0"/>
    <x v="0"/>
    <s v="Null"/>
    <s v="Null"/>
    <s v="Null"/>
    <x v="0"/>
  </r>
  <r>
    <n v="45159"/>
    <n v="0.56841435185185185"/>
    <x v="0"/>
    <x v="934"/>
    <x v="0"/>
    <x v="0"/>
    <x v="2"/>
    <s v="Possibly"/>
    <s v="No"/>
    <x v="0"/>
    <n v="10"/>
    <x v="7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  <x v="0"/>
    <x v="0"/>
    <x v="0"/>
    <x v="0"/>
    <s v="Null"/>
    <s v="Null"/>
    <s v="Null"/>
    <x v="0"/>
  </r>
  <r>
    <n v="45159"/>
    <n v="0.56841435185185185"/>
    <x v="0"/>
    <x v="934"/>
    <x v="0"/>
    <x v="0"/>
    <x v="2"/>
    <s v="Possibly"/>
    <s v="No"/>
    <x v="0"/>
    <n v="10"/>
    <x v="7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  <x v="0"/>
    <x v="0"/>
    <x v="0"/>
    <x v="0"/>
    <s v="Null"/>
    <s v="Null"/>
    <s v="Null"/>
    <x v="0"/>
  </r>
  <r>
    <n v="45159"/>
    <n v="0.56841435185185185"/>
    <x v="0"/>
    <x v="934"/>
    <x v="0"/>
    <x v="0"/>
    <x v="2"/>
    <s v="Possibly"/>
    <s v="No"/>
    <x v="0"/>
    <n v="10"/>
    <x v="7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  <x v="0"/>
    <x v="0"/>
    <x v="0"/>
    <x v="0"/>
    <s v="Null"/>
    <s v="Null"/>
    <s v="Null"/>
    <x v="0"/>
  </r>
  <r>
    <n v="45159"/>
    <n v="0.56949074074074069"/>
    <x v="0"/>
    <x v="934"/>
    <x v="1"/>
    <x v="4"/>
    <x v="2"/>
    <s v="Possibly"/>
    <s v="No"/>
    <x v="0"/>
    <n v="10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  <x v="0"/>
    <x v="0"/>
    <x v="0"/>
    <x v="0"/>
    <s v="Null"/>
    <s v="Null"/>
    <s v="Null"/>
    <x v="0"/>
  </r>
  <r>
    <n v="45159"/>
    <n v="0.56949074074074069"/>
    <x v="0"/>
    <x v="934"/>
    <x v="1"/>
    <x v="4"/>
    <x v="2"/>
    <s v="Possibly"/>
    <s v="No"/>
    <x v="0"/>
    <n v="10"/>
    <x v="1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  <x v="0"/>
    <x v="0"/>
    <x v="0"/>
    <x v="0"/>
    <s v="Null"/>
    <s v="Null"/>
    <s v="Null"/>
    <x v="0"/>
  </r>
  <r>
    <n v="45159"/>
    <n v="0.56949074074074069"/>
    <x v="0"/>
    <x v="934"/>
    <x v="1"/>
    <x v="4"/>
    <x v="2"/>
    <s v="Possibly"/>
    <s v="No"/>
    <x v="0"/>
    <n v="10"/>
    <x v="1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  <x v="0"/>
    <x v="0"/>
    <x v="0"/>
    <x v="0"/>
    <s v="Null"/>
    <s v="Null"/>
    <s v="Null"/>
    <x v="0"/>
  </r>
  <r>
    <n v="45159"/>
    <n v="0.56949074074074069"/>
    <x v="0"/>
    <x v="934"/>
    <x v="1"/>
    <x v="4"/>
    <x v="2"/>
    <s v="Possibly"/>
    <s v="No"/>
    <x v="0"/>
    <n v="10"/>
    <x v="1"/>
    <s v="Pushes Limits, Enables &amp; Rewards Learning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  <x v="0"/>
    <x v="0"/>
    <x v="0"/>
    <x v="0"/>
    <s v="Null"/>
    <s v="Null"/>
    <s v="Null"/>
    <x v="0"/>
  </r>
  <r>
    <n v="45159"/>
    <n v="0.56949074074074069"/>
    <x v="0"/>
    <x v="934"/>
    <x v="1"/>
    <x v="4"/>
    <x v="2"/>
    <s v="Possibly"/>
    <s v="No"/>
    <x v="0"/>
    <n v="10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  <x v="0"/>
    <x v="0"/>
    <x v="0"/>
    <x v="0"/>
    <s v="Null"/>
    <s v="Null"/>
    <s v="Null"/>
    <x v="0"/>
  </r>
  <r>
    <n v="45159"/>
    <n v="0.56949074074074069"/>
    <x v="0"/>
    <x v="934"/>
    <x v="1"/>
    <x v="4"/>
    <x v="2"/>
    <s v="Possibly"/>
    <s v="No"/>
    <x v="0"/>
    <n v="10"/>
    <x v="1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  <x v="0"/>
    <x v="0"/>
    <x v="0"/>
    <x v="0"/>
    <s v="Null"/>
    <s v="Null"/>
    <s v="Null"/>
    <x v="0"/>
  </r>
  <r>
    <n v="45159"/>
    <n v="0.56949074074074069"/>
    <x v="0"/>
    <x v="934"/>
    <x v="1"/>
    <x v="4"/>
    <x v="2"/>
    <s v="Possibly"/>
    <s v="No"/>
    <x v="0"/>
    <n v="10"/>
    <x v="1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  <x v="0"/>
    <x v="0"/>
    <x v="0"/>
    <x v="0"/>
    <s v="Null"/>
    <s v="Null"/>
    <s v="Null"/>
    <x v="0"/>
  </r>
  <r>
    <n v="45159"/>
    <n v="0.56949074074074069"/>
    <x v="0"/>
    <x v="934"/>
    <x v="1"/>
    <x v="4"/>
    <x v="2"/>
    <s v="Possibly"/>
    <s v="No"/>
    <x v="0"/>
    <n v="10"/>
    <x v="1"/>
    <s v="Pushes Limits, Enables &amp; Rewards Learning"/>
    <s v=" 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  <x v="0"/>
    <x v="0"/>
    <x v="0"/>
    <x v="0"/>
    <s v="Null"/>
    <s v="Null"/>
    <s v="Null"/>
    <x v="0"/>
  </r>
  <r>
    <n v="45159"/>
    <n v="0.56949074074074069"/>
    <x v="0"/>
    <x v="934"/>
    <x v="1"/>
    <x v="4"/>
    <x v="2"/>
    <s v="Possibly"/>
    <s v="No"/>
    <x v="0"/>
    <n v="10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  <x v="0"/>
    <x v="0"/>
    <x v="0"/>
    <x v="0"/>
    <s v="Null"/>
    <s v="Null"/>
    <s v="Null"/>
    <x v="0"/>
  </r>
  <r>
    <n v="45159"/>
    <n v="0.56949074074074069"/>
    <x v="0"/>
    <x v="934"/>
    <x v="1"/>
    <x v="4"/>
    <x v="2"/>
    <s v="Possibly"/>
    <s v="No"/>
    <x v="0"/>
    <n v="10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  <x v="0"/>
    <x v="0"/>
    <x v="0"/>
    <x v="0"/>
    <s v="Null"/>
    <s v="Null"/>
    <s v="Null"/>
    <x v="0"/>
  </r>
  <r>
    <n v="45159"/>
    <n v="0.56949074074074069"/>
    <x v="0"/>
    <x v="934"/>
    <x v="1"/>
    <x v="4"/>
    <x v="2"/>
    <s v="Possibly"/>
    <s v="No"/>
    <x v="0"/>
    <n v="10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  <x v="0"/>
    <x v="0"/>
    <x v="0"/>
    <x v="0"/>
    <s v="Null"/>
    <s v="Null"/>
    <s v="Null"/>
    <x v="0"/>
  </r>
  <r>
    <n v="45159"/>
    <n v="0.56949074074074069"/>
    <x v="0"/>
    <x v="934"/>
    <x v="1"/>
    <x v="4"/>
    <x v="2"/>
    <s v="Possibly"/>
    <s v="No"/>
    <x v="0"/>
    <n v="10"/>
    <x v="1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  <x v="0"/>
    <x v="0"/>
    <x v="0"/>
    <x v="0"/>
    <s v="Null"/>
    <s v="Null"/>
    <s v="Null"/>
    <x v="0"/>
  </r>
  <r>
    <n v="45159"/>
    <n v="0.5975462962962963"/>
    <x v="0"/>
    <x v="838"/>
    <x v="0"/>
    <x v="2"/>
    <x v="0"/>
    <s v="Possibly"/>
    <s v="Yes"/>
    <x v="0"/>
    <n v="9"/>
    <x v="7"/>
    <s v="Rewards &amp; Enables learning"/>
    <s v="Self Paced Learning Portals of the Company"/>
    <x v="8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  <x v="0"/>
    <x v="0"/>
    <x v="0"/>
    <x v="0"/>
    <s v="Null"/>
    <s v="Null"/>
    <s v="Null"/>
    <x v="0"/>
  </r>
  <r>
    <n v="45159"/>
    <n v="0.5975462962962963"/>
    <x v="0"/>
    <x v="838"/>
    <x v="0"/>
    <x v="2"/>
    <x v="0"/>
    <s v="Possibly"/>
    <s v="Yes"/>
    <x v="0"/>
    <n v="9"/>
    <x v="7"/>
    <s v="Rewards &amp; Enables learning"/>
    <s v="Self Paced Learning Portals of the Company"/>
    <x v="0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  <x v="0"/>
    <x v="0"/>
    <x v="0"/>
    <x v="0"/>
    <s v="Null"/>
    <s v="Null"/>
    <s v="Null"/>
    <x v="0"/>
  </r>
  <r>
    <n v="45159"/>
    <n v="0.5975462962962963"/>
    <x v="0"/>
    <x v="838"/>
    <x v="0"/>
    <x v="2"/>
    <x v="0"/>
    <s v="Possibly"/>
    <s v="Yes"/>
    <x v="0"/>
    <n v="9"/>
    <x v="7"/>
    <s v="Rewards &amp; Enables learning"/>
    <s v="Self Paced Learning Portals of the Company"/>
    <x v="11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  <x v="0"/>
    <x v="0"/>
    <x v="0"/>
    <x v="0"/>
    <s v="Null"/>
    <s v="Null"/>
    <s v="Null"/>
    <x v="0"/>
  </r>
  <r>
    <n v="45159"/>
    <n v="0.5975462962962963"/>
    <x v="0"/>
    <x v="838"/>
    <x v="0"/>
    <x v="2"/>
    <x v="0"/>
    <s v="Possibly"/>
    <s v="Yes"/>
    <x v="0"/>
    <n v="9"/>
    <x v="7"/>
    <s v="Rewards &amp; Enables learning"/>
    <s v="Self Paced Learning Portals of the Company"/>
    <x v="12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  <x v="0"/>
    <x v="0"/>
    <x v="0"/>
    <x v="0"/>
    <s v="Null"/>
    <s v="Null"/>
    <s v="Null"/>
    <x v="0"/>
  </r>
  <r>
    <n v="45159"/>
    <n v="0.5975462962962963"/>
    <x v="0"/>
    <x v="838"/>
    <x v="0"/>
    <x v="2"/>
    <x v="0"/>
    <s v="Possibly"/>
    <s v="Yes"/>
    <x v="0"/>
    <n v="9"/>
    <x v="7"/>
    <s v="Rewards &amp; Enables learning"/>
    <s v=" Instructor or Expert Learning Programs"/>
    <x v="8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  <x v="0"/>
    <x v="0"/>
    <x v="0"/>
    <x v="0"/>
    <s v="Null"/>
    <s v="Null"/>
    <s v="Null"/>
    <x v="0"/>
  </r>
  <r>
    <n v="45159"/>
    <n v="0.5975462962962963"/>
    <x v="0"/>
    <x v="838"/>
    <x v="0"/>
    <x v="2"/>
    <x v="0"/>
    <s v="Possibly"/>
    <s v="Yes"/>
    <x v="0"/>
    <n v="9"/>
    <x v="7"/>
    <s v="Rewards &amp; Enables learning"/>
    <s v=" Instructor or Expert Learning Programs"/>
    <x v="0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  <x v="0"/>
    <x v="0"/>
    <x v="0"/>
    <x v="0"/>
    <s v="Null"/>
    <s v="Null"/>
    <s v="Null"/>
    <x v="0"/>
  </r>
  <r>
    <n v="45159"/>
    <n v="0.5975462962962963"/>
    <x v="0"/>
    <x v="838"/>
    <x v="0"/>
    <x v="2"/>
    <x v="0"/>
    <s v="Possibly"/>
    <s v="Yes"/>
    <x v="0"/>
    <n v="9"/>
    <x v="7"/>
    <s v="Rewards &amp; Enables learning"/>
    <s v=" Instructor or Expert Learning Programs"/>
    <x v="11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  <x v="0"/>
    <x v="0"/>
    <x v="0"/>
    <x v="0"/>
    <s v="Null"/>
    <s v="Null"/>
    <s v="Null"/>
    <x v="0"/>
  </r>
  <r>
    <n v="45159"/>
    <n v="0.5975462962962963"/>
    <x v="0"/>
    <x v="838"/>
    <x v="0"/>
    <x v="2"/>
    <x v="0"/>
    <s v="Possibly"/>
    <s v="Yes"/>
    <x v="0"/>
    <n v="9"/>
    <x v="7"/>
    <s v="Rewards &amp; Enables learning"/>
    <s v=" Instructor or Expert Learning Programs"/>
    <x v="12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  <x v="0"/>
    <x v="0"/>
    <x v="0"/>
    <x v="0"/>
    <s v="Null"/>
    <s v="Null"/>
    <s v="Null"/>
    <x v="0"/>
  </r>
  <r>
    <n v="45159"/>
    <n v="0.5975462962962963"/>
    <x v="0"/>
    <x v="838"/>
    <x v="0"/>
    <x v="2"/>
    <x v="0"/>
    <s v="Possibly"/>
    <s v="Yes"/>
    <x v="0"/>
    <n v="9"/>
    <x v="7"/>
    <s v="Rewards &amp; Enables learning"/>
    <s v=" Self Purchased Course from External Platforms"/>
    <x v="8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  <x v="0"/>
    <x v="0"/>
    <x v="0"/>
    <x v="0"/>
    <s v="Null"/>
    <s v="Null"/>
    <s v="Null"/>
    <x v="0"/>
  </r>
  <r>
    <n v="45159"/>
    <n v="0.5975462962962963"/>
    <x v="0"/>
    <x v="838"/>
    <x v="0"/>
    <x v="2"/>
    <x v="0"/>
    <s v="Possibly"/>
    <s v="Yes"/>
    <x v="0"/>
    <n v="9"/>
    <x v="7"/>
    <s v="Rewards &amp; Enables learning"/>
    <s v=" Self Purchased Course from External Platforms"/>
    <x v="0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  <x v="0"/>
    <x v="0"/>
    <x v="0"/>
    <x v="0"/>
    <s v="Null"/>
    <s v="Null"/>
    <s v="Null"/>
    <x v="0"/>
  </r>
  <r>
    <n v="45159"/>
    <n v="0.5975462962962963"/>
    <x v="0"/>
    <x v="838"/>
    <x v="0"/>
    <x v="2"/>
    <x v="0"/>
    <s v="Possibly"/>
    <s v="Yes"/>
    <x v="0"/>
    <n v="9"/>
    <x v="7"/>
    <s v="Rewards &amp; Enables learning"/>
    <s v=" Self Purchased Course from External Platforms"/>
    <x v="11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  <x v="0"/>
    <x v="0"/>
    <x v="0"/>
    <x v="0"/>
    <s v="Null"/>
    <s v="Null"/>
    <s v="Null"/>
    <x v="0"/>
  </r>
  <r>
    <n v="45159"/>
    <n v="0.5975462962962963"/>
    <x v="0"/>
    <x v="838"/>
    <x v="0"/>
    <x v="2"/>
    <x v="0"/>
    <s v="Possibly"/>
    <s v="Yes"/>
    <x v="0"/>
    <n v="9"/>
    <x v="7"/>
    <s v="Rewards &amp; Enables learning"/>
    <s v=" Self Purchased Course from External Platforms"/>
    <x v="12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  <x v="0"/>
    <x v="0"/>
    <x v="0"/>
    <x v="0"/>
    <s v="Null"/>
    <s v="Null"/>
    <s v="Null"/>
    <x v="0"/>
  </r>
  <r>
    <n v="45159"/>
    <n v="0.81087962962962967"/>
    <x v="0"/>
    <x v="442"/>
    <x v="1"/>
    <x v="4"/>
    <x v="0"/>
    <s v="Likely "/>
    <s v="No"/>
    <x v="0"/>
    <n v="9"/>
    <x v="6"/>
    <s v="Rewards &amp; Enables learning"/>
    <s v="Instructor or Expert Learning Programs"/>
    <x v="8"/>
    <s v="Manager who sets goal and helps me achieve it"/>
    <s v="Work with 5 to 6 people in my team"/>
    <s v="Yes, I Understand this is gonna happen everywhere"/>
    <s v="No way"/>
    <s v="evangelinpriyanka12@gmail.com"/>
    <x v="2"/>
    <s v="&gt;151k"/>
    <x v="0"/>
    <x v="0"/>
    <x v="0"/>
    <x v="0"/>
    <s v="Null"/>
    <s v="Null"/>
    <s v="Null"/>
    <x v="0"/>
  </r>
  <r>
    <n v="45159"/>
    <n v="0.81087962962962967"/>
    <x v="0"/>
    <x v="442"/>
    <x v="1"/>
    <x v="4"/>
    <x v="0"/>
    <s v="Likely "/>
    <s v="No"/>
    <x v="0"/>
    <n v="9"/>
    <x v="6"/>
    <s v="Rewards &amp; Enables learning"/>
    <s v="Instructor or Expert Learning Programs"/>
    <x v="8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  <x v="0"/>
    <x v="0"/>
    <x v="0"/>
    <x v="0"/>
    <s v="Null"/>
    <s v="Null"/>
    <s v="Null"/>
    <x v="0"/>
  </r>
  <r>
    <n v="45159"/>
    <n v="0.81087962962962967"/>
    <x v="0"/>
    <x v="442"/>
    <x v="1"/>
    <x v="4"/>
    <x v="0"/>
    <s v="Likely "/>
    <s v="No"/>
    <x v="0"/>
    <n v="9"/>
    <x v="6"/>
    <s v="Rewards &amp; Enables learning"/>
    <s v="Instructor or Expert Learning Programs"/>
    <x v="0"/>
    <s v="Manager who sets goal and helps me achieve it"/>
    <s v="Work with 5 to 6 people in my team"/>
    <s v="Yes, I Understand this is gonna happen everywhere"/>
    <s v="No way"/>
    <s v="evangelinpriyanka12@gmail.com"/>
    <x v="2"/>
    <s v="&gt;151k"/>
    <x v="0"/>
    <x v="0"/>
    <x v="0"/>
    <x v="0"/>
    <s v="Null"/>
    <s v="Null"/>
    <s v="Null"/>
    <x v="0"/>
  </r>
  <r>
    <n v="45159"/>
    <n v="0.81087962962962967"/>
    <x v="0"/>
    <x v="442"/>
    <x v="1"/>
    <x v="4"/>
    <x v="0"/>
    <s v="Likely "/>
    <s v="No"/>
    <x v="0"/>
    <n v="9"/>
    <x v="6"/>
    <s v="Rewards &amp; Enables learning"/>
    <s v="Instructor or Expert Learning Programs"/>
    <x v="0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  <x v="0"/>
    <x v="0"/>
    <x v="0"/>
    <x v="0"/>
    <s v="Null"/>
    <s v="Null"/>
    <s v="Null"/>
    <x v="0"/>
  </r>
  <r>
    <n v="45159"/>
    <n v="0.81087962962962967"/>
    <x v="0"/>
    <x v="442"/>
    <x v="1"/>
    <x v="4"/>
    <x v="0"/>
    <s v="Likely "/>
    <s v="No"/>
    <x v="0"/>
    <n v="9"/>
    <x v="6"/>
    <s v="Rewards &amp; Enables learning"/>
    <s v="Instructor or Expert Learning Programs"/>
    <x v="1"/>
    <s v="Manager who sets goal and helps me achieve it"/>
    <s v="Work with 5 to 6 people in my team"/>
    <s v="Yes, I Understand this is gonna happen everywhere"/>
    <s v="No way"/>
    <s v="evangelinpriyanka12@gmail.com"/>
    <x v="2"/>
    <s v="&gt;151k"/>
    <x v="0"/>
    <x v="0"/>
    <x v="0"/>
    <x v="0"/>
    <s v="Null"/>
    <s v="Null"/>
    <s v="Null"/>
    <x v="0"/>
  </r>
  <r>
    <n v="45159"/>
    <n v="0.81087962962962967"/>
    <x v="0"/>
    <x v="442"/>
    <x v="1"/>
    <x v="4"/>
    <x v="0"/>
    <s v="Likely "/>
    <s v="No"/>
    <x v="0"/>
    <n v="9"/>
    <x v="6"/>
    <s v="Rewards &amp; Enables learning"/>
    <s v="Instructor or Expert Learning Programs"/>
    <x v="1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  <x v="0"/>
    <x v="0"/>
    <x v="0"/>
    <x v="0"/>
    <s v="Null"/>
    <s v="Null"/>
    <s v="Null"/>
    <x v="0"/>
  </r>
  <r>
    <n v="45159"/>
    <n v="0.81087962962962967"/>
    <x v="0"/>
    <x v="442"/>
    <x v="1"/>
    <x v="4"/>
    <x v="0"/>
    <s v="Likely "/>
    <s v="No"/>
    <x v="0"/>
    <n v="9"/>
    <x v="6"/>
    <s v="Rewards &amp; Enables learning"/>
    <s v="Instructor or Expert Learning Programs"/>
    <x v="11"/>
    <s v="Manager who sets goal and helps me achieve it"/>
    <s v="Work with 5 to 6 people in my team"/>
    <s v="Yes, I Understand this is gonna happen everywhere"/>
    <s v="No way"/>
    <s v="evangelinpriyanka12@gmail.com"/>
    <x v="2"/>
    <s v="&gt;151k"/>
    <x v="0"/>
    <x v="0"/>
    <x v="0"/>
    <x v="0"/>
    <s v="Null"/>
    <s v="Null"/>
    <s v="Null"/>
    <x v="0"/>
  </r>
  <r>
    <n v="45159"/>
    <n v="0.81087962962962967"/>
    <x v="0"/>
    <x v="442"/>
    <x v="1"/>
    <x v="4"/>
    <x v="0"/>
    <s v="Likely "/>
    <s v="No"/>
    <x v="0"/>
    <n v="9"/>
    <x v="6"/>
    <s v="Rewards &amp; Enables learning"/>
    <s v="Instructor or Expert Learning Programs"/>
    <x v="11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  <x v="0"/>
    <x v="0"/>
    <x v="0"/>
    <x v="0"/>
    <s v="Null"/>
    <s v="Null"/>
    <s v="Null"/>
    <x v="0"/>
  </r>
  <r>
    <n v="45159"/>
    <n v="0.81087962962962967"/>
    <x v="0"/>
    <x v="442"/>
    <x v="1"/>
    <x v="4"/>
    <x v="0"/>
    <s v="Likely "/>
    <s v="No"/>
    <x v="0"/>
    <n v="9"/>
    <x v="6"/>
    <s v="Rewards &amp; Enables learning"/>
    <s v=" Learning by observing others"/>
    <x v="8"/>
    <s v="Manager who sets goal and helps me achieve it"/>
    <s v="Work with 5 to 6 people in my team"/>
    <s v="Yes, I Understand this is gonna happen everywhere"/>
    <s v="No way"/>
    <s v="evangelinpriyanka12@gmail.com"/>
    <x v="2"/>
    <s v="&gt;151k"/>
    <x v="0"/>
    <x v="0"/>
    <x v="0"/>
    <x v="0"/>
    <s v="Null"/>
    <s v="Null"/>
    <s v="Null"/>
    <x v="0"/>
  </r>
  <r>
    <n v="45159"/>
    <n v="0.81087962962962967"/>
    <x v="0"/>
    <x v="442"/>
    <x v="1"/>
    <x v="4"/>
    <x v="0"/>
    <s v="Likely "/>
    <s v="No"/>
    <x v="0"/>
    <n v="9"/>
    <x v="6"/>
    <s v="Rewards &amp; Enables learning"/>
    <s v=" Learning by observing others"/>
    <x v="8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  <x v="0"/>
    <x v="0"/>
    <x v="0"/>
    <x v="0"/>
    <s v="Null"/>
    <s v="Null"/>
    <s v="Null"/>
    <x v="0"/>
  </r>
  <r>
    <n v="45159"/>
    <n v="0.81087962962962967"/>
    <x v="0"/>
    <x v="442"/>
    <x v="1"/>
    <x v="4"/>
    <x v="0"/>
    <s v="Likely "/>
    <s v="No"/>
    <x v="0"/>
    <n v="9"/>
    <x v="6"/>
    <s v="Rewards &amp; Enables learning"/>
    <s v=" Learning by observing others"/>
    <x v="0"/>
    <s v="Manager who sets goal and helps me achieve it"/>
    <s v="Work with 5 to 6 people in my team"/>
    <s v="Yes, I Understand this is gonna happen everywhere"/>
    <s v="No way"/>
    <s v="evangelinpriyanka12@gmail.com"/>
    <x v="2"/>
    <s v="&gt;151k"/>
    <x v="0"/>
    <x v="0"/>
    <x v="0"/>
    <x v="0"/>
    <s v="Null"/>
    <s v="Null"/>
    <s v="Null"/>
    <x v="0"/>
  </r>
  <r>
    <n v="45159"/>
    <n v="0.81087962962962967"/>
    <x v="0"/>
    <x v="442"/>
    <x v="1"/>
    <x v="4"/>
    <x v="0"/>
    <s v="Likely "/>
    <s v="No"/>
    <x v="0"/>
    <n v="9"/>
    <x v="6"/>
    <s v="Rewards &amp; Enables learning"/>
    <s v=" Learning by observing others"/>
    <x v="0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  <x v="0"/>
    <x v="0"/>
    <x v="0"/>
    <x v="0"/>
    <s v="Null"/>
    <s v="Null"/>
    <s v="Null"/>
    <x v="0"/>
  </r>
  <r>
    <n v="45159"/>
    <n v="0.81087962962962967"/>
    <x v="0"/>
    <x v="442"/>
    <x v="1"/>
    <x v="4"/>
    <x v="0"/>
    <s v="Likely "/>
    <s v="No"/>
    <x v="0"/>
    <n v="9"/>
    <x v="6"/>
    <s v="Rewards &amp; Enables learning"/>
    <s v=" Learning by observing others"/>
    <x v="1"/>
    <s v="Manager who sets goal and helps me achieve it"/>
    <s v="Work with 5 to 6 people in my team"/>
    <s v="Yes, I Understand this is gonna happen everywhere"/>
    <s v="No way"/>
    <s v="evangelinpriyanka12@gmail.com"/>
    <x v="2"/>
    <s v="&gt;151k"/>
    <x v="0"/>
    <x v="0"/>
    <x v="0"/>
    <x v="0"/>
    <s v="Null"/>
    <s v="Null"/>
    <s v="Null"/>
    <x v="0"/>
  </r>
  <r>
    <n v="45159"/>
    <n v="0.81087962962962967"/>
    <x v="0"/>
    <x v="442"/>
    <x v="1"/>
    <x v="4"/>
    <x v="0"/>
    <s v="Likely "/>
    <s v="No"/>
    <x v="0"/>
    <n v="9"/>
    <x v="6"/>
    <s v="Rewards &amp; Enables learning"/>
    <s v=" Learning by observing others"/>
    <x v="1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  <x v="0"/>
    <x v="0"/>
    <x v="0"/>
    <x v="0"/>
    <s v="Null"/>
    <s v="Null"/>
    <s v="Null"/>
    <x v="0"/>
  </r>
  <r>
    <n v="45159"/>
    <n v="0.81087962962962967"/>
    <x v="0"/>
    <x v="442"/>
    <x v="1"/>
    <x v="4"/>
    <x v="0"/>
    <s v="Likely "/>
    <s v="No"/>
    <x v="0"/>
    <n v="9"/>
    <x v="6"/>
    <s v="Rewards &amp; Enables learning"/>
    <s v=" Learning by observing others"/>
    <x v="11"/>
    <s v="Manager who sets goal and helps me achieve it"/>
    <s v="Work with 5 to 6 people in my team"/>
    <s v="Yes, I Understand this is gonna happen everywhere"/>
    <s v="No way"/>
    <s v="evangelinpriyanka12@gmail.com"/>
    <x v="2"/>
    <s v="&gt;151k"/>
    <x v="0"/>
    <x v="0"/>
    <x v="0"/>
    <x v="0"/>
    <s v="Null"/>
    <s v="Null"/>
    <s v="Null"/>
    <x v="0"/>
  </r>
  <r>
    <n v="45159"/>
    <n v="0.81087962962962967"/>
    <x v="0"/>
    <x v="442"/>
    <x v="1"/>
    <x v="4"/>
    <x v="0"/>
    <s v="Likely "/>
    <s v="No"/>
    <x v="0"/>
    <n v="9"/>
    <x v="6"/>
    <s v="Rewards &amp; Enables learning"/>
    <s v=" Learning by observing others"/>
    <x v="11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  <x v="0"/>
    <x v="0"/>
    <x v="0"/>
    <x v="0"/>
    <s v="Null"/>
    <s v="Null"/>
    <s v="Null"/>
    <x v="0"/>
  </r>
  <r>
    <n v="45159"/>
    <n v="0.81087962962962967"/>
    <x v="0"/>
    <x v="442"/>
    <x v="1"/>
    <x v="4"/>
    <x v="0"/>
    <s v="Likely "/>
    <s v="No"/>
    <x v="0"/>
    <n v="9"/>
    <x v="6"/>
    <s v="Rewards &amp; Enable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No way"/>
    <s v="evangelinpriyanka12@gmail.com"/>
    <x v="2"/>
    <s v="&gt;151k"/>
    <x v="0"/>
    <x v="0"/>
    <x v="0"/>
    <x v="0"/>
    <s v="Null"/>
    <s v="Null"/>
    <s v="Null"/>
    <x v="0"/>
  </r>
  <r>
    <n v="45159"/>
    <n v="0.81087962962962967"/>
    <x v="0"/>
    <x v="442"/>
    <x v="1"/>
    <x v="4"/>
    <x v="0"/>
    <s v="Likely "/>
    <s v="No"/>
    <x v="0"/>
    <n v="9"/>
    <x v="6"/>
    <s v="Rewards &amp; Enables learning"/>
    <s v=" Trial and error by doing side projects within the company"/>
    <x v="8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  <x v="0"/>
    <x v="0"/>
    <x v="0"/>
    <x v="0"/>
    <s v="Null"/>
    <s v="Null"/>
    <s v="Null"/>
    <x v="0"/>
  </r>
  <r>
    <n v="45159"/>
    <n v="0.81087962962962967"/>
    <x v="0"/>
    <x v="442"/>
    <x v="1"/>
    <x v="4"/>
    <x v="0"/>
    <s v="Likely "/>
    <s v="No"/>
    <x v="0"/>
    <n v="9"/>
    <x v="6"/>
    <s v="Rewards &amp; Enable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No way"/>
    <s v="evangelinpriyanka12@gmail.com"/>
    <x v="2"/>
    <s v="&gt;151k"/>
    <x v="0"/>
    <x v="0"/>
    <x v="0"/>
    <x v="0"/>
    <s v="Null"/>
    <s v="Null"/>
    <s v="Null"/>
    <x v="0"/>
  </r>
  <r>
    <n v="45159"/>
    <n v="0.81087962962962967"/>
    <x v="0"/>
    <x v="442"/>
    <x v="1"/>
    <x v="4"/>
    <x v="0"/>
    <s v="Likely "/>
    <s v="No"/>
    <x v="0"/>
    <n v="9"/>
    <x v="6"/>
    <s v="Rewards &amp; Enables learning"/>
    <s v=" Trial and error by doing side projects within the company"/>
    <x v="0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  <x v="0"/>
    <x v="0"/>
    <x v="0"/>
    <x v="0"/>
    <s v="Null"/>
    <s v="Null"/>
    <s v="Null"/>
    <x v="0"/>
  </r>
  <r>
    <n v="45159"/>
    <n v="0.81087962962962967"/>
    <x v="0"/>
    <x v="442"/>
    <x v="1"/>
    <x v="4"/>
    <x v="0"/>
    <s v="Likely "/>
    <s v="No"/>
    <x v="0"/>
    <n v="9"/>
    <x v="6"/>
    <s v="Rewards &amp; Enable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No way"/>
    <s v="evangelinpriyanka12@gmail.com"/>
    <x v="2"/>
    <s v="&gt;151k"/>
    <x v="0"/>
    <x v="0"/>
    <x v="0"/>
    <x v="0"/>
    <s v="Null"/>
    <s v="Null"/>
    <s v="Null"/>
    <x v="0"/>
  </r>
  <r>
    <n v="45159"/>
    <n v="0.81087962962962967"/>
    <x v="0"/>
    <x v="442"/>
    <x v="1"/>
    <x v="4"/>
    <x v="0"/>
    <s v="Likely "/>
    <s v="No"/>
    <x v="0"/>
    <n v="9"/>
    <x v="6"/>
    <s v="Rewards &amp; Enables learning"/>
    <s v=" Trial and error by doing side projects within the company"/>
    <x v="1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  <x v="0"/>
    <x v="0"/>
    <x v="0"/>
    <x v="0"/>
    <s v="Null"/>
    <s v="Null"/>
    <s v="Null"/>
    <x v="0"/>
  </r>
  <r>
    <n v="45159"/>
    <n v="0.81087962962962967"/>
    <x v="0"/>
    <x v="442"/>
    <x v="1"/>
    <x v="4"/>
    <x v="0"/>
    <s v="Likely "/>
    <s v="No"/>
    <x v="0"/>
    <n v="9"/>
    <x v="6"/>
    <s v="Rewards &amp; Enable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No way"/>
    <s v="evangelinpriyanka12@gmail.com"/>
    <x v="2"/>
    <s v="&gt;151k"/>
    <x v="0"/>
    <x v="0"/>
    <x v="0"/>
    <x v="0"/>
    <s v="Null"/>
    <s v="Null"/>
    <s v="Null"/>
    <x v="0"/>
  </r>
  <r>
    <n v="45159"/>
    <n v="0.81087962962962967"/>
    <x v="0"/>
    <x v="442"/>
    <x v="1"/>
    <x v="4"/>
    <x v="0"/>
    <s v="Likely "/>
    <s v="No"/>
    <x v="0"/>
    <n v="9"/>
    <x v="6"/>
    <s v="Rewards &amp; Enables learning"/>
    <s v=" Trial and error by doing side projects within the company"/>
    <x v="11"/>
    <s v="Manager who sets goal and helps me achieve it"/>
    <s v="Work with 7 to 10 or more people in my team"/>
    <s v="Yes, I Understand this is gonna happen everywhere"/>
    <s v="No way"/>
    <s v="evangelinpriyanka12@gmail.com"/>
    <x v="2"/>
    <s v="&gt;151k"/>
    <x v="0"/>
    <x v="0"/>
    <x v="0"/>
    <x v="0"/>
    <s v="Null"/>
    <s v="Null"/>
    <s v="Null"/>
    <x v="0"/>
  </r>
  <r>
    <n v="45159"/>
    <n v="0.86365740740740737"/>
    <x v="0"/>
    <x v="245"/>
    <x v="1"/>
    <x v="2"/>
    <x v="0"/>
    <s v="Likely "/>
    <s v="Yes"/>
    <x v="0"/>
    <n v="6"/>
    <x v="3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  <x v="0"/>
    <x v="0"/>
    <x v="0"/>
    <x v="0"/>
    <s v="Null"/>
    <s v="Null"/>
    <s v="Null"/>
    <x v="0"/>
  </r>
  <r>
    <n v="45159"/>
    <n v="0.86365740740740737"/>
    <x v="0"/>
    <x v="245"/>
    <x v="1"/>
    <x v="2"/>
    <x v="0"/>
    <s v="Likely "/>
    <s v="Yes"/>
    <x v="0"/>
    <n v="6"/>
    <x v="3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  <x v="0"/>
    <x v="0"/>
    <x v="0"/>
    <x v="0"/>
    <s v="Null"/>
    <s v="Null"/>
    <s v="Null"/>
    <x v="0"/>
  </r>
  <r>
    <n v="45159"/>
    <n v="0.86365740740740737"/>
    <x v="0"/>
    <x v="245"/>
    <x v="1"/>
    <x v="2"/>
    <x v="0"/>
    <s v="Likely "/>
    <s v="Yes"/>
    <x v="0"/>
    <n v="6"/>
    <x v="3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  <x v="0"/>
    <x v="0"/>
    <x v="0"/>
    <x v="0"/>
    <s v="Null"/>
    <s v="Null"/>
    <s v="Null"/>
    <x v="0"/>
  </r>
  <r>
    <n v="45159"/>
    <n v="0.86365740740740737"/>
    <x v="0"/>
    <x v="245"/>
    <x v="1"/>
    <x v="2"/>
    <x v="0"/>
    <s v="Likely "/>
    <s v="Yes"/>
    <x v="0"/>
    <n v="6"/>
    <x v="3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  <x v="0"/>
    <x v="0"/>
    <x v="0"/>
    <x v="0"/>
    <s v="Null"/>
    <s v="Null"/>
    <s v="Null"/>
    <x v="0"/>
  </r>
  <r>
    <n v="45159"/>
    <n v="0.86365740740740737"/>
    <x v="0"/>
    <x v="245"/>
    <x v="1"/>
    <x v="2"/>
    <x v="0"/>
    <s v="Likely "/>
    <s v="Yes"/>
    <x v="0"/>
    <n v="6"/>
    <x v="3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  <x v="0"/>
    <x v="0"/>
    <x v="0"/>
    <x v="0"/>
    <s v="Null"/>
    <s v="Null"/>
    <s v="Null"/>
    <x v="0"/>
  </r>
  <r>
    <n v="45159"/>
    <n v="0.86365740740740737"/>
    <x v="0"/>
    <x v="245"/>
    <x v="1"/>
    <x v="2"/>
    <x v="0"/>
    <s v="Likely "/>
    <s v="Yes"/>
    <x v="0"/>
    <n v="6"/>
    <x v="3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  <x v="0"/>
    <x v="0"/>
    <x v="0"/>
    <x v="0"/>
    <s v="Null"/>
    <s v="Null"/>
    <s v="Null"/>
    <x v="0"/>
  </r>
  <r>
    <n v="45159"/>
    <n v="0.86365740740740737"/>
    <x v="0"/>
    <x v="245"/>
    <x v="1"/>
    <x v="2"/>
    <x v="0"/>
    <s v="Likely "/>
    <s v="Yes"/>
    <x v="0"/>
    <n v="6"/>
    <x v="3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  <x v="0"/>
    <x v="0"/>
    <x v="0"/>
    <x v="0"/>
    <s v="Null"/>
    <s v="Null"/>
    <s v="Null"/>
    <x v="0"/>
  </r>
  <r>
    <n v="45159"/>
    <n v="0.86365740740740737"/>
    <x v="0"/>
    <x v="245"/>
    <x v="1"/>
    <x v="2"/>
    <x v="0"/>
    <s v="Likely "/>
    <s v="Yes"/>
    <x v="0"/>
    <n v="6"/>
    <x v="3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  <x v="0"/>
    <x v="0"/>
    <x v="0"/>
    <x v="0"/>
    <s v="Null"/>
    <s v="Null"/>
    <s v="Null"/>
    <x v="0"/>
  </r>
  <r>
    <n v="45159"/>
    <n v="0.86365740740740737"/>
    <x v="0"/>
    <x v="245"/>
    <x v="1"/>
    <x v="2"/>
    <x v="0"/>
    <s v="Likely "/>
    <s v="Yes"/>
    <x v="0"/>
    <n v="6"/>
    <x v="3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  <x v="0"/>
    <x v="0"/>
    <x v="0"/>
    <x v="0"/>
    <s v="Null"/>
    <s v="Null"/>
    <s v="Null"/>
    <x v="0"/>
  </r>
  <r>
    <n v="45159"/>
    <n v="0.86365740740740737"/>
    <x v="0"/>
    <x v="245"/>
    <x v="1"/>
    <x v="2"/>
    <x v="0"/>
    <s v="Likely "/>
    <s v="Yes"/>
    <x v="0"/>
    <n v="6"/>
    <x v="3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  <x v="0"/>
    <x v="0"/>
    <x v="0"/>
    <x v="0"/>
    <s v="Null"/>
    <s v="Null"/>
    <s v="Null"/>
    <x v="0"/>
  </r>
  <r>
    <n v="45159"/>
    <n v="0.86365740740740737"/>
    <x v="0"/>
    <x v="245"/>
    <x v="1"/>
    <x v="2"/>
    <x v="0"/>
    <s v="Likely "/>
    <s v="Yes"/>
    <x v="0"/>
    <n v="6"/>
    <x v="3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  <x v="0"/>
    <x v="0"/>
    <x v="0"/>
    <x v="0"/>
    <s v="Null"/>
    <s v="Null"/>
    <s v="Null"/>
    <x v="0"/>
  </r>
  <r>
    <n v="45159"/>
    <n v="0.86365740740740737"/>
    <x v="0"/>
    <x v="245"/>
    <x v="1"/>
    <x v="2"/>
    <x v="0"/>
    <s v="Likely "/>
    <s v="Yes"/>
    <x v="0"/>
    <n v="6"/>
    <x v="3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  <x v="0"/>
    <x v="0"/>
    <x v="0"/>
    <x v="0"/>
    <s v="Null"/>
    <s v="Null"/>
    <s v="Null"/>
    <x v="0"/>
  </r>
  <r>
    <n v="45160"/>
    <n v="1.5497685185185186E-2"/>
    <x v="0"/>
    <x v="776"/>
    <x v="0"/>
    <x v="0"/>
    <x v="2"/>
    <s v="Possibly"/>
    <s v="No"/>
    <x v="0"/>
    <n v="1"/>
    <x v="3"/>
    <s v="Pushes Limits, Enables &amp; Rewards Learning"/>
    <s v="Self Paced Learning Portals of the Company"/>
    <x v="8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  <x v="0"/>
    <x v="0"/>
    <x v="0"/>
    <x v="0"/>
    <s v="Null"/>
    <s v="Null"/>
    <s v="Null"/>
    <x v="0"/>
  </r>
  <r>
    <n v="45160"/>
    <n v="1.5497685185185186E-2"/>
    <x v="0"/>
    <x v="776"/>
    <x v="0"/>
    <x v="0"/>
    <x v="2"/>
    <s v="Possibly"/>
    <s v="No"/>
    <x v="0"/>
    <n v="1"/>
    <x v="3"/>
    <s v="Pushes Limits, Enables &amp; Rewards Learning"/>
    <s v="Self Paced Learning Portals of the Company"/>
    <x v="0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  <x v="0"/>
    <x v="0"/>
    <x v="0"/>
    <x v="0"/>
    <s v="Null"/>
    <s v="Null"/>
    <s v="Null"/>
    <x v="0"/>
  </r>
  <r>
    <n v="45160"/>
    <n v="1.5497685185185186E-2"/>
    <x v="0"/>
    <x v="776"/>
    <x v="0"/>
    <x v="0"/>
    <x v="2"/>
    <s v="Possibly"/>
    <s v="No"/>
    <x v="0"/>
    <n v="1"/>
    <x v="3"/>
    <s v="Pushes Limits, Enables &amp; Rewards Learning"/>
    <s v="Self Paced Learning Portals of the Company"/>
    <x v="4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  <x v="0"/>
    <x v="0"/>
    <x v="0"/>
    <x v="0"/>
    <s v="Null"/>
    <s v="Null"/>
    <s v="Null"/>
    <x v="0"/>
  </r>
  <r>
    <n v="45160"/>
    <n v="1.5497685185185186E-2"/>
    <x v="0"/>
    <x v="776"/>
    <x v="0"/>
    <x v="0"/>
    <x v="2"/>
    <s v="Possibly"/>
    <s v="No"/>
    <x v="0"/>
    <n v="1"/>
    <x v="3"/>
    <s v="Pushes Limits, Enables &amp; Rewards Learning"/>
    <s v="Self Paced Learning Portals of the Company"/>
    <x v="1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  <x v="0"/>
    <x v="0"/>
    <x v="0"/>
    <x v="0"/>
    <s v="Null"/>
    <s v="Null"/>
    <s v="Null"/>
    <x v="0"/>
  </r>
  <r>
    <n v="45160"/>
    <n v="1.5497685185185186E-2"/>
    <x v="0"/>
    <x v="776"/>
    <x v="0"/>
    <x v="0"/>
    <x v="2"/>
    <s v="Possibly"/>
    <s v="No"/>
    <x v="0"/>
    <n v="1"/>
    <x v="3"/>
    <s v="Pushes Limits, Enables &amp; Rewards Learning"/>
    <s v=" Learning by observing others"/>
    <x v="8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  <x v="0"/>
    <x v="0"/>
    <x v="0"/>
    <x v="0"/>
    <s v="Null"/>
    <s v="Null"/>
    <s v="Null"/>
    <x v="0"/>
  </r>
  <r>
    <n v="45160"/>
    <n v="1.5497685185185186E-2"/>
    <x v="0"/>
    <x v="776"/>
    <x v="0"/>
    <x v="0"/>
    <x v="2"/>
    <s v="Possibly"/>
    <s v="No"/>
    <x v="0"/>
    <n v="1"/>
    <x v="3"/>
    <s v="Pushes Limits, Enables &amp; Rewards Learning"/>
    <s v=" Learning by observing others"/>
    <x v="0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  <x v="0"/>
    <x v="0"/>
    <x v="0"/>
    <x v="0"/>
    <s v="Null"/>
    <s v="Null"/>
    <s v="Null"/>
    <x v="0"/>
  </r>
  <r>
    <n v="45160"/>
    <n v="1.5497685185185186E-2"/>
    <x v="0"/>
    <x v="776"/>
    <x v="0"/>
    <x v="0"/>
    <x v="2"/>
    <s v="Possibly"/>
    <s v="No"/>
    <x v="0"/>
    <n v="1"/>
    <x v="3"/>
    <s v="Pushes Limits, Enables &amp; Rewards Learning"/>
    <s v=" Learning by observing others"/>
    <x v="4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  <x v="0"/>
    <x v="0"/>
    <x v="0"/>
    <x v="0"/>
    <s v="Null"/>
    <s v="Null"/>
    <s v="Null"/>
    <x v="0"/>
  </r>
  <r>
    <n v="45160"/>
    <n v="1.5497685185185186E-2"/>
    <x v="0"/>
    <x v="776"/>
    <x v="0"/>
    <x v="0"/>
    <x v="2"/>
    <s v="Possibly"/>
    <s v="No"/>
    <x v="0"/>
    <n v="1"/>
    <x v="3"/>
    <s v="Pushes Limits, Enables &amp; Rewards Learning"/>
    <s v=" Learning by observing others"/>
    <x v="1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  <x v="0"/>
    <x v="0"/>
    <x v="0"/>
    <x v="0"/>
    <s v="Null"/>
    <s v="Null"/>
    <s v="Null"/>
    <x v="0"/>
  </r>
  <r>
    <n v="45160"/>
    <n v="1.5497685185185186E-2"/>
    <x v="0"/>
    <x v="776"/>
    <x v="0"/>
    <x v="0"/>
    <x v="2"/>
    <s v="Possibly"/>
    <s v="No"/>
    <x v="0"/>
    <n v="1"/>
    <x v="3"/>
    <s v="Pushes Limits, Enables &amp; Rewards Learning"/>
    <s v=" Trial and error by doing side projects within the company"/>
    <x v="8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  <x v="0"/>
    <x v="0"/>
    <x v="0"/>
    <x v="0"/>
    <s v="Null"/>
    <s v="Null"/>
    <s v="Null"/>
    <x v="0"/>
  </r>
  <r>
    <n v="45160"/>
    <n v="1.5497685185185186E-2"/>
    <x v="0"/>
    <x v="776"/>
    <x v="0"/>
    <x v="0"/>
    <x v="2"/>
    <s v="Possibly"/>
    <s v="No"/>
    <x v="0"/>
    <n v="1"/>
    <x v="3"/>
    <s v="Pushes Limits, Enables &amp; Rewards Learning"/>
    <s v=" Trial and error by doing side projects within the company"/>
    <x v="0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  <x v="0"/>
    <x v="0"/>
    <x v="0"/>
    <x v="0"/>
    <s v="Null"/>
    <s v="Null"/>
    <s v="Null"/>
    <x v="0"/>
  </r>
  <r>
    <n v="45160"/>
    <n v="1.5497685185185186E-2"/>
    <x v="0"/>
    <x v="776"/>
    <x v="0"/>
    <x v="0"/>
    <x v="2"/>
    <s v="Possibly"/>
    <s v="No"/>
    <x v="0"/>
    <n v="1"/>
    <x v="3"/>
    <s v="Pushes Limits, Enables &amp; Rewards Learning"/>
    <s v=" Trial and error by doing side projects within the company"/>
    <x v="4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  <x v="0"/>
    <x v="0"/>
    <x v="0"/>
    <x v="0"/>
    <s v="Null"/>
    <s v="Null"/>
    <s v="Null"/>
    <x v="0"/>
  </r>
  <r>
    <n v="45160"/>
    <n v="1.5497685185185186E-2"/>
    <x v="0"/>
    <x v="776"/>
    <x v="0"/>
    <x v="0"/>
    <x v="2"/>
    <s v="Possibly"/>
    <s v="No"/>
    <x v="0"/>
    <n v="1"/>
    <x v="3"/>
    <s v="Pushes Limits, Enables &amp; Rewards Learning"/>
    <s v=" Trial and error by doing side projects within the company"/>
    <x v="1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  <x v="0"/>
    <x v="0"/>
    <x v="0"/>
    <x v="0"/>
    <s v="Null"/>
    <s v="Null"/>
    <s v="Null"/>
    <x v="0"/>
  </r>
  <r>
    <n v="45160"/>
    <n v="0.45340277777777777"/>
    <x v="0"/>
    <x v="8"/>
    <x v="0"/>
    <x v="4"/>
    <x v="1"/>
    <s v="Likely "/>
    <s v="Yes"/>
    <x v="1"/>
    <n v="10"/>
    <x v="7"/>
    <s v="Pushes Limits, Enables &amp; Rewards Learning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njaykasaudhan09@gmail.com"/>
    <x v="2"/>
    <s v="&gt;151k"/>
    <x v="0"/>
    <x v="0"/>
    <x v="0"/>
    <x v="0"/>
    <s v="Null"/>
    <s v="Null"/>
    <s v="Null"/>
    <x v="0"/>
  </r>
  <r>
    <n v="45160"/>
    <n v="0.45340277777777777"/>
    <x v="0"/>
    <x v="8"/>
    <x v="0"/>
    <x v="4"/>
    <x v="1"/>
    <s v="Likely "/>
    <s v="Yes"/>
    <x v="1"/>
    <n v="10"/>
    <x v="7"/>
    <s v="Pushes Limits, Enables &amp; Rewards Learning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anjaykasaudhan09@gmail.com"/>
    <x v="2"/>
    <s v="&gt;151k"/>
    <x v="0"/>
    <x v="0"/>
    <x v="0"/>
    <x v="0"/>
    <s v="Null"/>
    <s v="Null"/>
    <s v="Null"/>
    <x v="0"/>
  </r>
  <r>
    <n v="45160"/>
    <n v="0.45340277777777777"/>
    <x v="0"/>
    <x v="8"/>
    <x v="0"/>
    <x v="4"/>
    <x v="1"/>
    <s v="Likely "/>
    <s v="Yes"/>
    <x v="1"/>
    <n v="10"/>
    <x v="7"/>
    <s v="Pushes Limits, Enables &amp; Rewards Learning"/>
    <s v="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anjaykasaudhan09@gmail.com"/>
    <x v="2"/>
    <s v="&gt;151k"/>
    <x v="0"/>
    <x v="0"/>
    <x v="0"/>
    <x v="0"/>
    <s v="Null"/>
    <s v="Null"/>
    <s v="Null"/>
    <x v="0"/>
  </r>
  <r>
    <n v="45160"/>
    <n v="0.45340277777777777"/>
    <x v="0"/>
    <x v="8"/>
    <x v="0"/>
    <x v="4"/>
    <x v="1"/>
    <s v="Likely "/>
    <s v="Yes"/>
    <x v="1"/>
    <n v="10"/>
    <x v="7"/>
    <s v="Pushes Limits, Enables &amp; Rewards Learning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njaykasaudhan09@gmail.com"/>
    <x v="2"/>
    <s v="&gt;151k"/>
    <x v="0"/>
    <x v="0"/>
    <x v="0"/>
    <x v="0"/>
    <s v="Null"/>
    <s v="Null"/>
    <s v="Null"/>
    <x v="0"/>
  </r>
  <r>
    <n v="45160"/>
    <n v="0.45340277777777777"/>
    <x v="0"/>
    <x v="8"/>
    <x v="0"/>
    <x v="4"/>
    <x v="1"/>
    <s v="Likely "/>
    <s v="Yes"/>
    <x v="1"/>
    <n v="10"/>
    <x v="7"/>
    <s v="Pushes Limits, Enables &amp; Rewards Learning"/>
    <s v="Instructor or Expert Learning Program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anjaykasaudhan09@gmail.com"/>
    <x v="2"/>
    <s v="&gt;151k"/>
    <x v="0"/>
    <x v="0"/>
    <x v="0"/>
    <x v="0"/>
    <s v="Null"/>
    <s v="Null"/>
    <s v="Null"/>
    <x v="0"/>
  </r>
  <r>
    <n v="45160"/>
    <n v="0.45340277777777777"/>
    <x v="0"/>
    <x v="8"/>
    <x v="0"/>
    <x v="4"/>
    <x v="1"/>
    <s v="Likely "/>
    <s v="Yes"/>
    <x v="1"/>
    <n v="10"/>
    <x v="7"/>
    <s v="Pushes Limits, Enables &amp; Rewards Learning"/>
    <s v="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anjaykasaudhan09@gmail.com"/>
    <x v="2"/>
    <s v="&gt;151k"/>
    <x v="0"/>
    <x v="0"/>
    <x v="0"/>
    <x v="0"/>
    <s v="Null"/>
    <s v="Null"/>
    <s v="Null"/>
    <x v="0"/>
  </r>
  <r>
    <n v="45160"/>
    <n v="0.45340277777777777"/>
    <x v="0"/>
    <x v="8"/>
    <x v="0"/>
    <x v="4"/>
    <x v="1"/>
    <s v="Likely "/>
    <s v="Yes"/>
    <x v="1"/>
    <n v="10"/>
    <x v="7"/>
    <s v="Pushes Limits, Enables &amp; Rewards Learning"/>
    <s v="Instructor or Expert Learning Program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njaykasaudhan09@gmail.com"/>
    <x v="2"/>
    <s v="&gt;151k"/>
    <x v="0"/>
    <x v="0"/>
    <x v="0"/>
    <x v="0"/>
    <s v="Null"/>
    <s v="Null"/>
    <s v="Null"/>
    <x v="0"/>
  </r>
  <r>
    <n v="45160"/>
    <n v="0.45340277777777777"/>
    <x v="0"/>
    <x v="8"/>
    <x v="0"/>
    <x v="4"/>
    <x v="1"/>
    <s v="Likely "/>
    <s v="Yes"/>
    <x v="1"/>
    <n v="10"/>
    <x v="7"/>
    <s v="Pushes Limits, Enables &amp; Rewards Learning"/>
    <s v="Instructor or Expert Learning Program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sanjaykasaudhan09@gmail.com"/>
    <x v="2"/>
    <s v="&gt;151k"/>
    <x v="0"/>
    <x v="0"/>
    <x v="0"/>
    <x v="0"/>
    <s v="Null"/>
    <s v="Null"/>
    <s v="Null"/>
    <x v="0"/>
  </r>
  <r>
    <n v="45160"/>
    <n v="0.45340277777777777"/>
    <x v="0"/>
    <x v="8"/>
    <x v="0"/>
    <x v="4"/>
    <x v="1"/>
    <s v="Likely "/>
    <s v="Yes"/>
    <x v="1"/>
    <n v="10"/>
    <x v="7"/>
    <s v="Pushes Limits, Enables &amp; Reward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njaykasaudhan09@gmail.com"/>
    <x v="2"/>
    <s v="&gt;151k"/>
    <x v="0"/>
    <x v="0"/>
    <x v="0"/>
    <x v="0"/>
    <s v="Null"/>
    <s v="Null"/>
    <s v="Null"/>
    <x v="0"/>
  </r>
  <r>
    <n v="45160"/>
    <n v="0.45340277777777777"/>
    <x v="0"/>
    <x v="8"/>
    <x v="0"/>
    <x v="4"/>
    <x v="1"/>
    <s v="Likely "/>
    <s v="Yes"/>
    <x v="1"/>
    <n v="10"/>
    <x v="7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anjaykasaudhan09@gmail.com"/>
    <x v="2"/>
    <s v="&gt;151k"/>
    <x v="0"/>
    <x v="0"/>
    <x v="0"/>
    <x v="0"/>
    <s v="Null"/>
    <s v="Null"/>
    <s v="Null"/>
    <x v="0"/>
  </r>
  <r>
    <n v="45160"/>
    <n v="0.45340277777777777"/>
    <x v="0"/>
    <x v="8"/>
    <x v="0"/>
    <x v="4"/>
    <x v="1"/>
    <s v="Likely "/>
    <s v="Yes"/>
    <x v="1"/>
    <n v="10"/>
    <x v="7"/>
    <s v="Pushes Limits, Enables &amp; Rewards Learning"/>
    <s v=" Trial and error by doing side projects within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anjaykasaudhan09@gmail.com"/>
    <x v="2"/>
    <s v="&gt;151k"/>
    <x v="0"/>
    <x v="0"/>
    <x v="0"/>
    <x v="0"/>
    <s v="Null"/>
    <s v="Null"/>
    <s v="Null"/>
    <x v="0"/>
  </r>
  <r>
    <n v="45160"/>
    <n v="0.45340277777777777"/>
    <x v="0"/>
    <x v="8"/>
    <x v="0"/>
    <x v="4"/>
    <x v="1"/>
    <s v="Likely "/>
    <s v="Yes"/>
    <x v="1"/>
    <n v="10"/>
    <x v="7"/>
    <s v="Pushes Limits, Enables &amp; Reward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njaykasaudhan09@gmail.com"/>
    <x v="2"/>
    <s v="&gt;151k"/>
    <x v="0"/>
    <x v="0"/>
    <x v="0"/>
    <x v="0"/>
    <s v="Null"/>
    <s v="Null"/>
    <s v="Null"/>
    <x v="0"/>
  </r>
  <r>
    <n v="45160"/>
    <n v="0.45340277777777777"/>
    <x v="0"/>
    <x v="8"/>
    <x v="0"/>
    <x v="4"/>
    <x v="1"/>
    <s v="Likely "/>
    <s v="Yes"/>
    <x v="1"/>
    <n v="10"/>
    <x v="7"/>
    <s v="Pushes Limits, Enables &amp; Rewards Learning"/>
    <s v=" Trial and error by doing side projects within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anjaykasaudhan09@gmail.com"/>
    <x v="2"/>
    <s v="&gt;151k"/>
    <x v="0"/>
    <x v="0"/>
    <x v="0"/>
    <x v="0"/>
    <s v="Null"/>
    <s v="Null"/>
    <s v="Null"/>
    <x v="0"/>
  </r>
  <r>
    <n v="45160"/>
    <n v="0.45340277777777777"/>
    <x v="0"/>
    <x v="8"/>
    <x v="0"/>
    <x v="4"/>
    <x v="1"/>
    <s v="Likely "/>
    <s v="Yes"/>
    <x v="1"/>
    <n v="10"/>
    <x v="7"/>
    <s v="Pushes Limits, Enables &amp; Reward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anjaykasaudhan09@gmail.com"/>
    <x v="2"/>
    <s v="&gt;151k"/>
    <x v="0"/>
    <x v="0"/>
    <x v="0"/>
    <x v="0"/>
    <s v="Null"/>
    <s v="Null"/>
    <s v="Null"/>
    <x v="0"/>
  </r>
  <r>
    <n v="45160"/>
    <n v="0.45340277777777777"/>
    <x v="0"/>
    <x v="8"/>
    <x v="0"/>
    <x v="4"/>
    <x v="1"/>
    <s v="Likely "/>
    <s v="Yes"/>
    <x v="1"/>
    <n v="10"/>
    <x v="7"/>
    <s v="Pushes Limits, Enables &amp; Rewards Learning"/>
    <s v=" Trial and error by doing side projects within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njaykasaudhan09@gmail.com"/>
    <x v="2"/>
    <s v="&gt;151k"/>
    <x v="0"/>
    <x v="0"/>
    <x v="0"/>
    <x v="0"/>
    <s v="Null"/>
    <s v="Null"/>
    <s v="Null"/>
    <x v="0"/>
  </r>
  <r>
    <n v="45160"/>
    <n v="0.45340277777777777"/>
    <x v="0"/>
    <x v="8"/>
    <x v="0"/>
    <x v="4"/>
    <x v="1"/>
    <s v="Likely "/>
    <s v="Yes"/>
    <x v="1"/>
    <n v="10"/>
    <x v="7"/>
    <s v="Pushes Limits, Enables &amp; Rewards Learning"/>
    <s v=" Trial and error by doing side projects within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sanjaykasaudhan09@gmail.com"/>
    <x v="2"/>
    <s v="&gt;151k"/>
    <x v="0"/>
    <x v="0"/>
    <x v="0"/>
    <x v="0"/>
    <s v="Null"/>
    <s v="Null"/>
    <s v="Null"/>
    <x v="0"/>
  </r>
  <r>
    <n v="45160"/>
    <n v="0.45340277777777777"/>
    <x v="0"/>
    <x v="8"/>
    <x v="0"/>
    <x v="4"/>
    <x v="1"/>
    <s v="Likely "/>
    <s v="Yes"/>
    <x v="1"/>
    <n v="10"/>
    <x v="7"/>
    <s v="Pushes Limits, Enables &amp; Rewards Learning"/>
    <s v=" 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njaykasaudhan09@gmail.com"/>
    <x v="2"/>
    <s v="&gt;151k"/>
    <x v="0"/>
    <x v="0"/>
    <x v="0"/>
    <x v="0"/>
    <s v="Null"/>
    <s v="Null"/>
    <s v="Null"/>
    <x v="0"/>
  </r>
  <r>
    <n v="45160"/>
    <n v="0.45340277777777777"/>
    <x v="0"/>
    <x v="8"/>
    <x v="0"/>
    <x v="4"/>
    <x v="1"/>
    <s v="Likely "/>
    <s v="Yes"/>
    <x v="1"/>
    <n v="10"/>
    <x v="7"/>
    <s v="Pushes Limits, Enables &amp; Rewards Learning"/>
    <s v=" 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anjaykasaudhan09@gmail.com"/>
    <x v="2"/>
    <s v="&gt;151k"/>
    <x v="0"/>
    <x v="0"/>
    <x v="0"/>
    <x v="0"/>
    <s v="Null"/>
    <s v="Null"/>
    <s v="Null"/>
    <x v="0"/>
  </r>
  <r>
    <n v="45160"/>
    <n v="0.45340277777777777"/>
    <x v="0"/>
    <x v="8"/>
    <x v="0"/>
    <x v="4"/>
    <x v="1"/>
    <s v="Likely "/>
    <s v="Yes"/>
    <x v="1"/>
    <n v="10"/>
    <x v="7"/>
    <s v="Pushes Limits, Enables &amp; Rewards Learning"/>
    <s v=" Manager Teaching you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anjaykasaudhan09@gmail.com"/>
    <x v="2"/>
    <s v="&gt;151k"/>
    <x v="0"/>
    <x v="0"/>
    <x v="0"/>
    <x v="0"/>
    <s v="Null"/>
    <s v="Null"/>
    <s v="Null"/>
    <x v="0"/>
  </r>
  <r>
    <n v="45160"/>
    <n v="0.45340277777777777"/>
    <x v="0"/>
    <x v="8"/>
    <x v="0"/>
    <x v="4"/>
    <x v="1"/>
    <s v="Likely "/>
    <s v="Yes"/>
    <x v="1"/>
    <n v="10"/>
    <x v="7"/>
    <s v="Pushes Limits, Enables &amp; Rewards Learning"/>
    <s v=" Manager Teaching you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njaykasaudhan09@gmail.com"/>
    <x v="2"/>
    <s v="&gt;151k"/>
    <x v="0"/>
    <x v="0"/>
    <x v="0"/>
    <x v="0"/>
    <s v="Null"/>
    <s v="Null"/>
    <s v="Null"/>
    <x v="0"/>
  </r>
  <r>
    <n v="45160"/>
    <n v="0.45340277777777777"/>
    <x v="0"/>
    <x v="8"/>
    <x v="0"/>
    <x v="4"/>
    <x v="1"/>
    <s v="Likely "/>
    <s v="Yes"/>
    <x v="1"/>
    <n v="10"/>
    <x v="7"/>
    <s v="Pushes Limits, Enables &amp; Rewards Learning"/>
    <s v=" Manager Teaching you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anjaykasaudhan09@gmail.com"/>
    <x v="2"/>
    <s v="&gt;151k"/>
    <x v="0"/>
    <x v="0"/>
    <x v="0"/>
    <x v="0"/>
    <s v="Null"/>
    <s v="Null"/>
    <s v="Null"/>
    <x v="0"/>
  </r>
  <r>
    <n v="45160"/>
    <n v="0.45340277777777777"/>
    <x v="0"/>
    <x v="8"/>
    <x v="0"/>
    <x v="4"/>
    <x v="1"/>
    <s v="Likely "/>
    <s v="Yes"/>
    <x v="1"/>
    <n v="10"/>
    <x v="7"/>
    <s v="Pushes Limits, Enables &amp; Rewards Learning"/>
    <s v=" Manager Teaching you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anjaykasaudhan09@gmail.com"/>
    <x v="2"/>
    <s v="&gt;151k"/>
    <x v="0"/>
    <x v="0"/>
    <x v="0"/>
    <x v="0"/>
    <s v="Null"/>
    <s v="Null"/>
    <s v="Null"/>
    <x v="0"/>
  </r>
  <r>
    <n v="45160"/>
    <n v="0.45340277777777777"/>
    <x v="0"/>
    <x v="8"/>
    <x v="0"/>
    <x v="4"/>
    <x v="1"/>
    <s v="Likely "/>
    <s v="Yes"/>
    <x v="1"/>
    <n v="10"/>
    <x v="7"/>
    <s v="Pushes Limits, Enables &amp; Rewards Learning"/>
    <s v=" Manager Teaching you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njaykasaudhan09@gmail.com"/>
    <x v="2"/>
    <s v="&gt;151k"/>
    <x v="0"/>
    <x v="0"/>
    <x v="0"/>
    <x v="0"/>
    <s v="Null"/>
    <s v="Null"/>
    <s v="Null"/>
    <x v="0"/>
  </r>
  <r>
    <n v="45160"/>
    <n v="0.45340277777777777"/>
    <x v="0"/>
    <x v="8"/>
    <x v="0"/>
    <x v="4"/>
    <x v="1"/>
    <s v="Likely "/>
    <s v="Yes"/>
    <x v="1"/>
    <n v="10"/>
    <x v="7"/>
    <s v="Pushes Limits, Enables &amp; Rewards Learning"/>
    <s v=" Manager Teaching you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sanjaykasaudhan09@gmail.com"/>
    <x v="2"/>
    <s v="&gt;151k"/>
    <x v="0"/>
    <x v="0"/>
    <x v="0"/>
    <x v="0"/>
    <s v="Null"/>
    <s v="Null"/>
    <s v="Null"/>
    <x v="0"/>
  </r>
  <r>
    <n v="45160"/>
    <n v="0.46635416666666668"/>
    <x v="0"/>
    <x v="326"/>
    <x v="0"/>
    <x v="0"/>
    <x v="2"/>
    <s v="Possibly"/>
    <s v="Yes"/>
    <x v="0"/>
    <n v="8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  <x v="0"/>
    <x v="0"/>
    <x v="0"/>
    <x v="0"/>
    <s v="Null"/>
    <s v="Null"/>
    <s v="Null"/>
    <x v="0"/>
  </r>
  <r>
    <n v="45160"/>
    <n v="0.46635416666666668"/>
    <x v="0"/>
    <x v="326"/>
    <x v="0"/>
    <x v="0"/>
    <x v="2"/>
    <s v="Possibly"/>
    <s v="Yes"/>
    <x v="0"/>
    <n v="8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  <x v="0"/>
    <x v="0"/>
    <x v="0"/>
    <x v="0"/>
    <s v="Null"/>
    <s v="Null"/>
    <s v="Null"/>
    <x v="0"/>
  </r>
  <r>
    <n v="45160"/>
    <n v="0.46635416666666668"/>
    <x v="0"/>
    <x v="326"/>
    <x v="0"/>
    <x v="0"/>
    <x v="2"/>
    <s v="Possibly"/>
    <s v="Yes"/>
    <x v="0"/>
    <n v="8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  <x v="0"/>
    <x v="0"/>
    <x v="0"/>
    <x v="0"/>
    <s v="Null"/>
    <s v="Null"/>
    <s v="Null"/>
    <x v="0"/>
  </r>
  <r>
    <n v="45160"/>
    <n v="0.46635416666666668"/>
    <x v="0"/>
    <x v="326"/>
    <x v="0"/>
    <x v="0"/>
    <x v="2"/>
    <s v="Possibly"/>
    <s v="Yes"/>
    <x v="0"/>
    <n v="8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  <x v="0"/>
    <x v="0"/>
    <x v="0"/>
    <x v="0"/>
    <s v="Null"/>
    <s v="Null"/>
    <s v="Null"/>
    <x v="0"/>
  </r>
  <r>
    <n v="45160"/>
    <n v="0.46635416666666668"/>
    <x v="0"/>
    <x v="326"/>
    <x v="0"/>
    <x v="0"/>
    <x v="2"/>
    <s v="Possibly"/>
    <s v="Yes"/>
    <x v="0"/>
    <n v="8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  <x v="0"/>
    <x v="0"/>
    <x v="0"/>
    <x v="0"/>
    <s v="Null"/>
    <s v="Null"/>
    <s v="Null"/>
    <x v="0"/>
  </r>
  <r>
    <n v="45160"/>
    <n v="0.46635416666666668"/>
    <x v="0"/>
    <x v="326"/>
    <x v="0"/>
    <x v="0"/>
    <x v="2"/>
    <s v="Possibly"/>
    <s v="Yes"/>
    <x v="0"/>
    <n v="8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  <x v="0"/>
    <x v="0"/>
    <x v="0"/>
    <x v="0"/>
    <s v="Null"/>
    <s v="Null"/>
    <s v="Null"/>
    <x v="0"/>
  </r>
  <r>
    <n v="45160"/>
    <n v="0.46635416666666668"/>
    <x v="0"/>
    <x v="326"/>
    <x v="0"/>
    <x v="0"/>
    <x v="2"/>
    <s v="Possibly"/>
    <s v="Yes"/>
    <x v="0"/>
    <n v="8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  <x v="0"/>
    <x v="0"/>
    <x v="0"/>
    <x v="0"/>
    <s v="Null"/>
    <s v="Null"/>
    <s v="Null"/>
    <x v="0"/>
  </r>
  <r>
    <n v="45160"/>
    <n v="0.46635416666666668"/>
    <x v="0"/>
    <x v="326"/>
    <x v="0"/>
    <x v="0"/>
    <x v="2"/>
    <s v="Possibly"/>
    <s v="Yes"/>
    <x v="0"/>
    <n v="8"/>
    <x v="7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  <x v="0"/>
    <x v="0"/>
    <x v="0"/>
    <x v="0"/>
    <s v="Null"/>
    <s v="Null"/>
    <s v="Null"/>
    <x v="0"/>
  </r>
  <r>
    <n v="45160"/>
    <n v="0.46635416666666668"/>
    <x v="0"/>
    <x v="326"/>
    <x v="0"/>
    <x v="0"/>
    <x v="2"/>
    <s v="Possibly"/>
    <s v="Yes"/>
    <x v="0"/>
    <n v="8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  <x v="0"/>
    <x v="0"/>
    <x v="0"/>
    <x v="0"/>
    <s v="Null"/>
    <s v="Null"/>
    <s v="Null"/>
    <x v="0"/>
  </r>
  <r>
    <n v="45160"/>
    <n v="0.46635416666666668"/>
    <x v="0"/>
    <x v="326"/>
    <x v="0"/>
    <x v="0"/>
    <x v="2"/>
    <s v="Possibly"/>
    <s v="Yes"/>
    <x v="0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  <x v="0"/>
    <x v="0"/>
    <x v="0"/>
    <x v="0"/>
    <s v="Null"/>
    <s v="Null"/>
    <s v="Null"/>
    <x v="0"/>
  </r>
  <r>
    <n v="45160"/>
    <n v="0.46635416666666668"/>
    <x v="0"/>
    <x v="326"/>
    <x v="0"/>
    <x v="0"/>
    <x v="2"/>
    <s v="Possibly"/>
    <s v="Yes"/>
    <x v="0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  <x v="0"/>
    <x v="0"/>
    <x v="0"/>
    <x v="0"/>
    <s v="Null"/>
    <s v="Null"/>
    <s v="Null"/>
    <x v="0"/>
  </r>
  <r>
    <n v="45160"/>
    <n v="0.46635416666666668"/>
    <x v="0"/>
    <x v="326"/>
    <x v="0"/>
    <x v="0"/>
    <x v="2"/>
    <s v="Possibly"/>
    <s v="Yes"/>
    <x v="0"/>
    <n v="8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  <x v="0"/>
    <x v="0"/>
    <x v="0"/>
    <x v="0"/>
    <s v="Null"/>
    <s v="Null"/>
    <s v="Null"/>
    <x v="0"/>
  </r>
  <r>
    <n v="45160"/>
    <n v="0.47964120370370372"/>
    <x v="0"/>
    <x v="1569"/>
    <x v="1"/>
    <x v="4"/>
    <x v="0"/>
    <s v="Possibly"/>
    <s v="No"/>
    <x v="0"/>
    <n v="5"/>
    <x v="6"/>
    <s v="Appreciates &amp; Enable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  <x v="0"/>
    <x v="0"/>
    <x v="0"/>
    <x v="0"/>
    <s v="Null"/>
    <s v="Null"/>
    <s v="Null"/>
    <x v="0"/>
  </r>
  <r>
    <n v="45160"/>
    <n v="0.47964120370370372"/>
    <x v="0"/>
    <x v="1569"/>
    <x v="1"/>
    <x v="4"/>
    <x v="0"/>
    <s v="Possibly"/>
    <s v="No"/>
    <x v="0"/>
    <n v="5"/>
    <x v="6"/>
    <s v="Appreciates &amp; Enable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  <x v="0"/>
    <x v="0"/>
    <x v="0"/>
    <x v="0"/>
    <s v="Null"/>
    <s v="Null"/>
    <s v="Null"/>
    <x v="0"/>
  </r>
  <r>
    <n v="45160"/>
    <n v="0.47964120370370372"/>
    <x v="0"/>
    <x v="1569"/>
    <x v="1"/>
    <x v="4"/>
    <x v="0"/>
    <s v="Possibly"/>
    <s v="No"/>
    <x v="0"/>
    <n v="5"/>
    <x v="6"/>
    <s v="Appreciates &amp; Enable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  <x v="0"/>
    <x v="0"/>
    <x v="0"/>
    <x v="0"/>
    <s v="Null"/>
    <s v="Null"/>
    <s v="Null"/>
    <x v="0"/>
  </r>
  <r>
    <n v="45160"/>
    <n v="0.47964120370370372"/>
    <x v="0"/>
    <x v="1569"/>
    <x v="1"/>
    <x v="4"/>
    <x v="0"/>
    <s v="Possibly"/>
    <s v="No"/>
    <x v="0"/>
    <n v="5"/>
    <x v="6"/>
    <s v="Appreciates &amp; Enable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  <x v="0"/>
    <x v="0"/>
    <x v="0"/>
    <x v="0"/>
    <s v="Null"/>
    <s v="Null"/>
    <s v="Null"/>
    <x v="0"/>
  </r>
  <r>
    <n v="45160"/>
    <n v="0.47964120370370372"/>
    <x v="0"/>
    <x v="1569"/>
    <x v="1"/>
    <x v="4"/>
    <x v="0"/>
    <s v="Possibly"/>
    <s v="No"/>
    <x v="0"/>
    <n v="5"/>
    <x v="6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  <x v="0"/>
    <x v="0"/>
    <x v="0"/>
    <x v="0"/>
    <s v="Null"/>
    <s v="Null"/>
    <s v="Null"/>
    <x v="0"/>
  </r>
  <r>
    <n v="45160"/>
    <n v="0.47964120370370372"/>
    <x v="0"/>
    <x v="1569"/>
    <x v="1"/>
    <x v="4"/>
    <x v="0"/>
    <s v="Possibly"/>
    <s v="No"/>
    <x v="0"/>
    <n v="5"/>
    <x v="6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  <x v="0"/>
    <x v="0"/>
    <x v="0"/>
    <x v="0"/>
    <s v="Null"/>
    <s v="Null"/>
    <s v="Null"/>
    <x v="0"/>
  </r>
  <r>
    <n v="45160"/>
    <n v="0.47964120370370372"/>
    <x v="0"/>
    <x v="1569"/>
    <x v="1"/>
    <x v="4"/>
    <x v="0"/>
    <s v="Possibly"/>
    <s v="No"/>
    <x v="0"/>
    <n v="5"/>
    <x v="6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  <x v="0"/>
    <x v="0"/>
    <x v="0"/>
    <x v="0"/>
    <s v="Null"/>
    <s v="Null"/>
    <s v="Null"/>
    <x v="0"/>
  </r>
  <r>
    <n v="45160"/>
    <n v="0.47964120370370372"/>
    <x v="0"/>
    <x v="1569"/>
    <x v="1"/>
    <x v="4"/>
    <x v="0"/>
    <s v="Possibly"/>
    <s v="No"/>
    <x v="0"/>
    <n v="5"/>
    <x v="6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  <x v="0"/>
    <x v="0"/>
    <x v="0"/>
    <x v="0"/>
    <s v="Null"/>
    <s v="Null"/>
    <s v="Null"/>
    <x v="0"/>
  </r>
  <r>
    <n v="45160"/>
    <n v="0.47964120370370372"/>
    <x v="0"/>
    <x v="1569"/>
    <x v="1"/>
    <x v="4"/>
    <x v="0"/>
    <s v="Possibly"/>
    <s v="No"/>
    <x v="0"/>
    <n v="5"/>
    <x v="6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  <x v="0"/>
    <x v="0"/>
    <x v="0"/>
    <x v="0"/>
    <s v="Null"/>
    <s v="Null"/>
    <s v="Null"/>
    <x v="0"/>
  </r>
  <r>
    <n v="45160"/>
    <n v="0.47964120370370372"/>
    <x v="0"/>
    <x v="1569"/>
    <x v="1"/>
    <x v="4"/>
    <x v="0"/>
    <s v="Possibly"/>
    <s v="No"/>
    <x v="0"/>
    <n v="5"/>
    <x v="6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  <x v="0"/>
    <x v="0"/>
    <x v="0"/>
    <x v="0"/>
    <s v="Null"/>
    <s v="Null"/>
    <s v="Null"/>
    <x v="0"/>
  </r>
  <r>
    <n v="45160"/>
    <n v="0.47964120370370372"/>
    <x v="0"/>
    <x v="1569"/>
    <x v="1"/>
    <x v="4"/>
    <x v="0"/>
    <s v="Possibly"/>
    <s v="No"/>
    <x v="0"/>
    <n v="5"/>
    <x v="6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  <x v="0"/>
    <x v="0"/>
    <x v="0"/>
    <x v="0"/>
    <s v="Null"/>
    <s v="Null"/>
    <s v="Null"/>
    <x v="0"/>
  </r>
  <r>
    <n v="45160"/>
    <n v="0.47964120370370372"/>
    <x v="0"/>
    <x v="1569"/>
    <x v="1"/>
    <x v="4"/>
    <x v="0"/>
    <s v="Possibly"/>
    <s v="No"/>
    <x v="0"/>
    <n v="5"/>
    <x v="6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  <x v="0"/>
    <x v="0"/>
    <x v="0"/>
    <x v="0"/>
    <s v="Null"/>
    <s v="Null"/>
    <s v="Null"/>
    <x v="0"/>
  </r>
  <r>
    <n v="45160"/>
    <n v="0.60037037037037033"/>
    <x v="0"/>
    <x v="928"/>
    <x v="0"/>
    <x v="2"/>
    <x v="0"/>
    <s v="Possibly"/>
    <s v="Yes"/>
    <x v="1"/>
    <n v="8"/>
    <x v="1"/>
    <s v="Appreciates &amp; Enable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shutoshchauhan242001.ac@gmail.com"/>
    <x v="5"/>
    <s v="131k to 150k"/>
    <x v="0"/>
    <x v="0"/>
    <x v="0"/>
    <x v="0"/>
    <s v="Null"/>
    <s v="Null"/>
    <s v="Null"/>
    <x v="0"/>
  </r>
  <r>
    <n v="45160"/>
    <n v="0.60037037037037033"/>
    <x v="0"/>
    <x v="928"/>
    <x v="0"/>
    <x v="2"/>
    <x v="0"/>
    <s v="Possibly"/>
    <s v="Yes"/>
    <x v="1"/>
    <n v="8"/>
    <x v="1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toshchauhan242001.ac@gmail.com"/>
    <x v="5"/>
    <s v="131k to 150k"/>
    <x v="0"/>
    <x v="0"/>
    <x v="0"/>
    <x v="0"/>
    <s v="Null"/>
    <s v="Null"/>
    <s v="Null"/>
    <x v="0"/>
  </r>
  <r>
    <n v="45160"/>
    <n v="0.60037037037037033"/>
    <x v="0"/>
    <x v="928"/>
    <x v="0"/>
    <x v="2"/>
    <x v="0"/>
    <s v="Possibly"/>
    <s v="Yes"/>
    <x v="1"/>
    <n v="8"/>
    <x v="1"/>
    <s v="Appreciates &amp; Enables Learning"/>
    <s v="Self Paced Learning Portals of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ashutoshchauhan242001.ac@gmail.com"/>
    <x v="5"/>
    <s v="131k to 150k"/>
    <x v="0"/>
    <x v="0"/>
    <x v="0"/>
    <x v="0"/>
    <s v="Null"/>
    <s v="Null"/>
    <s v="Null"/>
    <x v="0"/>
  </r>
  <r>
    <n v="45160"/>
    <n v="0.60037037037037033"/>
    <x v="0"/>
    <x v="928"/>
    <x v="0"/>
    <x v="2"/>
    <x v="0"/>
    <s v="Possibly"/>
    <s v="Yes"/>
    <x v="1"/>
    <n v="8"/>
    <x v="1"/>
    <s v="Appreciate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toshchauhan242001.ac@gmail.com"/>
    <x v="5"/>
    <s v="131k to 150k"/>
    <x v="0"/>
    <x v="0"/>
    <x v="0"/>
    <x v="0"/>
    <s v="Null"/>
    <s v="Null"/>
    <s v="Null"/>
    <x v="0"/>
  </r>
  <r>
    <n v="45160"/>
    <n v="0.60037037037037033"/>
    <x v="0"/>
    <x v="928"/>
    <x v="0"/>
    <x v="2"/>
    <x v="0"/>
    <s v="Possibly"/>
    <s v="Yes"/>
    <x v="1"/>
    <n v="8"/>
    <x v="1"/>
    <s v="Appreciate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shutoshchauhan242001.ac@gmail.com"/>
    <x v="5"/>
    <s v="131k to 150k"/>
    <x v="0"/>
    <x v="0"/>
    <x v="0"/>
    <x v="0"/>
    <s v="Null"/>
    <s v="Null"/>
    <s v="Null"/>
    <x v="0"/>
  </r>
  <r>
    <n v="45160"/>
    <n v="0.60037037037037033"/>
    <x v="0"/>
    <x v="928"/>
    <x v="0"/>
    <x v="2"/>
    <x v="0"/>
    <s v="Possibly"/>
    <s v="Yes"/>
    <x v="1"/>
    <n v="8"/>
    <x v="1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toshchauhan242001.ac@gmail.com"/>
    <x v="5"/>
    <s v="131k to 150k"/>
    <x v="0"/>
    <x v="0"/>
    <x v="0"/>
    <x v="0"/>
    <s v="Null"/>
    <s v="Null"/>
    <s v="Null"/>
    <x v="0"/>
  </r>
  <r>
    <n v="45160"/>
    <n v="0.60037037037037033"/>
    <x v="0"/>
    <x v="928"/>
    <x v="0"/>
    <x v="2"/>
    <x v="0"/>
    <s v="Possibly"/>
    <s v="Yes"/>
    <x v="1"/>
    <n v="8"/>
    <x v="1"/>
    <s v="Appreciates &amp; Enable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shutoshchauhan242001.ac@gmail.com"/>
    <x v="5"/>
    <s v="131k to 150k"/>
    <x v="0"/>
    <x v="0"/>
    <x v="0"/>
    <x v="0"/>
    <s v="Null"/>
    <s v="Null"/>
    <s v="Null"/>
    <x v="0"/>
  </r>
  <r>
    <n v="45160"/>
    <n v="0.60037037037037033"/>
    <x v="0"/>
    <x v="928"/>
    <x v="0"/>
    <x v="2"/>
    <x v="0"/>
    <s v="Possibly"/>
    <s v="Yes"/>
    <x v="1"/>
    <n v="8"/>
    <x v="1"/>
    <s v="Appreciate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toshchauhan242001.ac@gmail.com"/>
    <x v="5"/>
    <s v="131k to 150k"/>
    <x v="0"/>
    <x v="0"/>
    <x v="0"/>
    <x v="0"/>
    <s v="Null"/>
    <s v="Null"/>
    <s v="Null"/>
    <x v="0"/>
  </r>
  <r>
    <n v="45160"/>
    <n v="0.60037037037037033"/>
    <x v="0"/>
    <x v="928"/>
    <x v="0"/>
    <x v="2"/>
    <x v="0"/>
    <s v="Possibly"/>
    <s v="Yes"/>
    <x v="1"/>
    <n v="8"/>
    <x v="1"/>
    <s v="Appreciates &amp; Enables Learning"/>
    <s v=" Self Purchased Course from External Platfor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shutoshchauhan242001.ac@gmail.com"/>
    <x v="5"/>
    <s v="131k to 150k"/>
    <x v="0"/>
    <x v="0"/>
    <x v="0"/>
    <x v="0"/>
    <s v="Null"/>
    <s v="Null"/>
    <s v="Null"/>
    <x v="0"/>
  </r>
  <r>
    <n v="45160"/>
    <n v="0.60037037037037033"/>
    <x v="0"/>
    <x v="928"/>
    <x v="0"/>
    <x v="2"/>
    <x v="0"/>
    <s v="Possibly"/>
    <s v="Yes"/>
    <x v="1"/>
    <n v="8"/>
    <x v="1"/>
    <s v="Appreciates &amp; Enable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toshchauhan242001.ac@gmail.com"/>
    <x v="5"/>
    <s v="131k to 150k"/>
    <x v="0"/>
    <x v="0"/>
    <x v="0"/>
    <x v="0"/>
    <s v="Null"/>
    <s v="Null"/>
    <s v="Null"/>
    <x v="0"/>
  </r>
  <r>
    <n v="45160"/>
    <n v="0.60037037037037033"/>
    <x v="0"/>
    <x v="928"/>
    <x v="0"/>
    <x v="2"/>
    <x v="0"/>
    <s v="Possibly"/>
    <s v="Yes"/>
    <x v="1"/>
    <n v="8"/>
    <x v="1"/>
    <s v="Appreciates &amp; Enables Learning"/>
    <s v=" Self Purchased Course from External Platform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ashutoshchauhan242001.ac@gmail.com"/>
    <x v="5"/>
    <s v="131k to 150k"/>
    <x v="0"/>
    <x v="0"/>
    <x v="0"/>
    <x v="0"/>
    <s v="Null"/>
    <s v="Null"/>
    <s v="Null"/>
    <x v="0"/>
  </r>
  <r>
    <n v="45160"/>
    <n v="0.60037037037037033"/>
    <x v="0"/>
    <x v="928"/>
    <x v="0"/>
    <x v="2"/>
    <x v="0"/>
    <s v="Possibly"/>
    <s v="Yes"/>
    <x v="1"/>
    <n v="8"/>
    <x v="1"/>
    <s v="Appreciates &amp; Enable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toshchauhan242001.ac@gmail.com"/>
    <x v="5"/>
    <s v="131k to 150k"/>
    <x v="0"/>
    <x v="0"/>
    <x v="0"/>
    <x v="0"/>
    <s v="Null"/>
    <s v="Null"/>
    <s v="Null"/>
    <x v="0"/>
  </r>
  <r>
    <n v="45160"/>
    <n v="0.60037037037037033"/>
    <x v="0"/>
    <x v="928"/>
    <x v="0"/>
    <x v="2"/>
    <x v="0"/>
    <s v="Possibly"/>
    <s v="Yes"/>
    <x v="1"/>
    <n v="8"/>
    <x v="1"/>
    <s v="Appreciates &amp; Enables Learning"/>
    <s v=" Self Purchased Course from External Platfor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shutoshchauhan242001.ac@gmail.com"/>
    <x v="5"/>
    <s v="131k to 150k"/>
    <x v="0"/>
    <x v="0"/>
    <x v="0"/>
    <x v="0"/>
    <s v="Null"/>
    <s v="Null"/>
    <s v="Null"/>
    <x v="0"/>
  </r>
  <r>
    <n v="45160"/>
    <n v="0.60037037037037033"/>
    <x v="0"/>
    <x v="928"/>
    <x v="0"/>
    <x v="2"/>
    <x v="0"/>
    <s v="Possibly"/>
    <s v="Yes"/>
    <x v="1"/>
    <n v="8"/>
    <x v="1"/>
    <s v="Appreciates &amp; Enable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toshchauhan242001.ac@gmail.com"/>
    <x v="5"/>
    <s v="131k to 150k"/>
    <x v="0"/>
    <x v="0"/>
    <x v="0"/>
    <x v="0"/>
    <s v="Null"/>
    <s v="Null"/>
    <s v="Null"/>
    <x v="0"/>
  </r>
  <r>
    <n v="45160"/>
    <n v="0.60037037037037033"/>
    <x v="0"/>
    <x v="928"/>
    <x v="0"/>
    <x v="2"/>
    <x v="0"/>
    <s v="Possibly"/>
    <s v="Yes"/>
    <x v="1"/>
    <n v="8"/>
    <x v="1"/>
    <s v="Appreciates &amp; Enables Learning"/>
    <s v=" Self Purchased Course from External Platfor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shutoshchauhan242001.ac@gmail.com"/>
    <x v="5"/>
    <s v="131k to 150k"/>
    <x v="0"/>
    <x v="0"/>
    <x v="0"/>
    <x v="0"/>
    <s v="Null"/>
    <s v="Null"/>
    <s v="Null"/>
    <x v="0"/>
  </r>
  <r>
    <n v="45160"/>
    <n v="0.60037037037037033"/>
    <x v="0"/>
    <x v="928"/>
    <x v="0"/>
    <x v="2"/>
    <x v="0"/>
    <s v="Possibly"/>
    <s v="Yes"/>
    <x v="1"/>
    <n v="8"/>
    <x v="1"/>
    <s v="Appreciates &amp; Enable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toshchauhan242001.ac@gmail.com"/>
    <x v="5"/>
    <s v="131k to 150k"/>
    <x v="0"/>
    <x v="0"/>
    <x v="0"/>
    <x v="0"/>
    <s v="Null"/>
    <s v="Null"/>
    <s v="Null"/>
    <x v="0"/>
  </r>
  <r>
    <n v="45160"/>
    <n v="0.60037037037037033"/>
    <x v="0"/>
    <x v="928"/>
    <x v="0"/>
    <x v="2"/>
    <x v="0"/>
    <s v="Possibly"/>
    <s v="Yes"/>
    <x v="1"/>
    <n v="8"/>
    <x v="1"/>
    <s v="Appreciates &amp; Enables Learning"/>
    <s v=" Manager Teaching you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shutoshchauhan242001.ac@gmail.com"/>
    <x v="5"/>
    <s v="131k to 150k"/>
    <x v="0"/>
    <x v="0"/>
    <x v="0"/>
    <x v="0"/>
    <s v="Null"/>
    <s v="Null"/>
    <s v="Null"/>
    <x v="0"/>
  </r>
  <r>
    <n v="45160"/>
    <n v="0.60037037037037033"/>
    <x v="0"/>
    <x v="928"/>
    <x v="0"/>
    <x v="2"/>
    <x v="0"/>
    <s v="Possibly"/>
    <s v="Yes"/>
    <x v="1"/>
    <n v="8"/>
    <x v="1"/>
    <s v="Appreciates &amp; Enable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toshchauhan242001.ac@gmail.com"/>
    <x v="5"/>
    <s v="131k to 150k"/>
    <x v="0"/>
    <x v="0"/>
    <x v="0"/>
    <x v="0"/>
    <s v="Null"/>
    <s v="Null"/>
    <s v="Null"/>
    <x v="0"/>
  </r>
  <r>
    <n v="45160"/>
    <n v="0.60037037037037033"/>
    <x v="0"/>
    <x v="928"/>
    <x v="0"/>
    <x v="2"/>
    <x v="0"/>
    <s v="Possibly"/>
    <s v="Yes"/>
    <x v="1"/>
    <n v="8"/>
    <x v="1"/>
    <s v="Appreciates &amp; Enables Learning"/>
    <s v=" Manager Teaching you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ashutoshchauhan242001.ac@gmail.com"/>
    <x v="5"/>
    <s v="131k to 150k"/>
    <x v="0"/>
    <x v="0"/>
    <x v="0"/>
    <x v="0"/>
    <s v="Null"/>
    <s v="Null"/>
    <s v="Null"/>
    <x v="0"/>
  </r>
  <r>
    <n v="45160"/>
    <n v="0.60037037037037033"/>
    <x v="0"/>
    <x v="928"/>
    <x v="0"/>
    <x v="2"/>
    <x v="0"/>
    <s v="Possibly"/>
    <s v="Yes"/>
    <x v="1"/>
    <n v="8"/>
    <x v="1"/>
    <s v="Appreciates &amp; Enables Learning"/>
    <s v=" 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toshchauhan242001.ac@gmail.com"/>
    <x v="5"/>
    <s v="131k to 150k"/>
    <x v="0"/>
    <x v="0"/>
    <x v="0"/>
    <x v="0"/>
    <s v="Null"/>
    <s v="Null"/>
    <s v="Null"/>
    <x v="0"/>
  </r>
  <r>
    <n v="45160"/>
    <n v="0.60037037037037033"/>
    <x v="0"/>
    <x v="928"/>
    <x v="0"/>
    <x v="2"/>
    <x v="0"/>
    <s v="Possibly"/>
    <s v="Yes"/>
    <x v="1"/>
    <n v="8"/>
    <x v="1"/>
    <s v="Appreciates &amp; Enables Learning"/>
    <s v=" Manager Teaching you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shutoshchauhan242001.ac@gmail.com"/>
    <x v="5"/>
    <s v="131k to 150k"/>
    <x v="0"/>
    <x v="0"/>
    <x v="0"/>
    <x v="0"/>
    <s v="Null"/>
    <s v="Null"/>
    <s v="Null"/>
    <x v="0"/>
  </r>
  <r>
    <n v="45160"/>
    <n v="0.60037037037037033"/>
    <x v="0"/>
    <x v="928"/>
    <x v="0"/>
    <x v="2"/>
    <x v="0"/>
    <s v="Possibly"/>
    <s v="Yes"/>
    <x v="1"/>
    <n v="8"/>
    <x v="1"/>
    <s v="Appreciates &amp; Enable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toshchauhan242001.ac@gmail.com"/>
    <x v="5"/>
    <s v="131k to 150k"/>
    <x v="0"/>
    <x v="0"/>
    <x v="0"/>
    <x v="0"/>
    <s v="Null"/>
    <s v="Null"/>
    <s v="Null"/>
    <x v="0"/>
  </r>
  <r>
    <n v="45160"/>
    <n v="0.60037037037037033"/>
    <x v="0"/>
    <x v="928"/>
    <x v="0"/>
    <x v="2"/>
    <x v="0"/>
    <s v="Possibly"/>
    <s v="Yes"/>
    <x v="1"/>
    <n v="8"/>
    <x v="1"/>
    <s v="Appreciates &amp; Enables Learning"/>
    <s v=" Manager Teaching you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shutoshchauhan242001.ac@gmail.com"/>
    <x v="5"/>
    <s v="131k to 150k"/>
    <x v="0"/>
    <x v="0"/>
    <x v="0"/>
    <x v="0"/>
    <s v="Null"/>
    <s v="Null"/>
    <s v="Null"/>
    <x v="0"/>
  </r>
  <r>
    <n v="45160"/>
    <n v="0.60037037037037033"/>
    <x v="0"/>
    <x v="928"/>
    <x v="0"/>
    <x v="2"/>
    <x v="0"/>
    <s v="Possibly"/>
    <s v="Yes"/>
    <x v="1"/>
    <n v="8"/>
    <x v="1"/>
    <s v="Appreciates &amp; Enable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toshchauhan242001.ac@gmail.com"/>
    <x v="5"/>
    <s v="131k to 150k"/>
    <x v="0"/>
    <x v="0"/>
    <x v="0"/>
    <x v="0"/>
    <s v="Null"/>
    <s v="Null"/>
    <s v="Null"/>
    <x v="0"/>
  </r>
  <r>
    <n v="45160"/>
    <n v="0.69026620370370373"/>
    <x v="0"/>
    <x v="286"/>
    <x v="0"/>
    <x v="0"/>
    <x v="1"/>
    <s v="Possibly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s v="111k to 130k"/>
    <x v="0"/>
    <x v="0"/>
    <x v="0"/>
    <x v="0"/>
    <s v="Null"/>
    <s v="Null"/>
    <s v="Null"/>
    <x v="0"/>
  </r>
  <r>
    <n v="45160"/>
    <n v="0.69026620370370373"/>
    <x v="0"/>
    <x v="286"/>
    <x v="0"/>
    <x v="0"/>
    <x v="1"/>
    <s v="Possibly"/>
    <s v="No"/>
    <x v="0"/>
    <n v="5"/>
    <x v="7"/>
    <s v="Pushes Limits, Enables &amp; Rewards Learning"/>
    <s v="Self Paced Learning Portals of the Company"/>
    <x v="1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s v="111k to 130k"/>
    <x v="0"/>
    <x v="0"/>
    <x v="0"/>
    <x v="0"/>
    <s v="Null"/>
    <s v="Null"/>
    <s v="Null"/>
    <x v="0"/>
  </r>
  <r>
    <n v="45160"/>
    <n v="0.69026620370370373"/>
    <x v="0"/>
    <x v="286"/>
    <x v="0"/>
    <x v="0"/>
    <x v="1"/>
    <s v="Possibly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s v="111k to 130k"/>
    <x v="0"/>
    <x v="0"/>
    <x v="0"/>
    <x v="0"/>
    <s v="Null"/>
    <s v="Null"/>
    <s v="Null"/>
    <x v="0"/>
  </r>
  <r>
    <n v="45160"/>
    <n v="0.69026620370370373"/>
    <x v="0"/>
    <x v="286"/>
    <x v="0"/>
    <x v="0"/>
    <x v="1"/>
    <s v="Possibly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s v="111k to 130k"/>
    <x v="0"/>
    <x v="0"/>
    <x v="0"/>
    <x v="0"/>
    <s v="Null"/>
    <s v="Null"/>
    <s v="Null"/>
    <x v="0"/>
  </r>
  <r>
    <n v="45160"/>
    <n v="0.69026620370370373"/>
    <x v="0"/>
    <x v="286"/>
    <x v="0"/>
    <x v="0"/>
    <x v="1"/>
    <s v="Possibly"/>
    <s v="No"/>
    <x v="0"/>
    <n v="5"/>
    <x v="7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s v="111k to 130k"/>
    <x v="0"/>
    <x v="0"/>
    <x v="0"/>
    <x v="0"/>
    <s v="Null"/>
    <s v="Null"/>
    <s v="Null"/>
    <x v="0"/>
  </r>
  <r>
    <n v="45160"/>
    <n v="0.69026620370370373"/>
    <x v="0"/>
    <x v="286"/>
    <x v="0"/>
    <x v="0"/>
    <x v="1"/>
    <s v="Possibly"/>
    <s v="No"/>
    <x v="0"/>
    <n v="5"/>
    <x v="7"/>
    <s v="Pushes Limits, Enables &amp; Rewards Learning"/>
    <s v=" Instructor or Expert Learning Programs"/>
    <x v="1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s v="111k to 130k"/>
    <x v="0"/>
    <x v="0"/>
    <x v="0"/>
    <x v="0"/>
    <s v="Null"/>
    <s v="Null"/>
    <s v="Null"/>
    <x v="0"/>
  </r>
  <r>
    <n v="45160"/>
    <n v="0.69026620370370373"/>
    <x v="0"/>
    <x v="286"/>
    <x v="0"/>
    <x v="0"/>
    <x v="1"/>
    <s v="Possibly"/>
    <s v="No"/>
    <x v="0"/>
    <n v="5"/>
    <x v="7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s v="111k to 130k"/>
    <x v="0"/>
    <x v="0"/>
    <x v="0"/>
    <x v="0"/>
    <s v="Null"/>
    <s v="Null"/>
    <s v="Null"/>
    <x v="0"/>
  </r>
  <r>
    <n v="45160"/>
    <n v="0.69026620370370373"/>
    <x v="0"/>
    <x v="286"/>
    <x v="0"/>
    <x v="0"/>
    <x v="1"/>
    <s v="Possibly"/>
    <s v="No"/>
    <x v="0"/>
    <n v="5"/>
    <x v="7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s v="111k to 130k"/>
    <x v="0"/>
    <x v="0"/>
    <x v="0"/>
    <x v="0"/>
    <s v="Null"/>
    <s v="Null"/>
    <s v="Null"/>
    <x v="0"/>
  </r>
  <r>
    <n v="45160"/>
    <n v="0.69026620370370373"/>
    <x v="0"/>
    <x v="286"/>
    <x v="0"/>
    <x v="0"/>
    <x v="1"/>
    <s v="Possibly"/>
    <s v="No"/>
    <x v="0"/>
    <n v="5"/>
    <x v="7"/>
    <s v="Pushes Limits, Enables &amp; Rewards Learning"/>
    <s v=" Self Purchased Course from External Platforms"/>
    <x v="8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s v="111k to 130k"/>
    <x v="0"/>
    <x v="0"/>
    <x v="0"/>
    <x v="0"/>
    <s v="Null"/>
    <s v="Null"/>
    <s v="Null"/>
    <x v="0"/>
  </r>
  <r>
    <n v="45160"/>
    <n v="0.69026620370370373"/>
    <x v="0"/>
    <x v="286"/>
    <x v="0"/>
    <x v="0"/>
    <x v="1"/>
    <s v="Possibly"/>
    <s v="No"/>
    <x v="0"/>
    <n v="5"/>
    <x v="7"/>
    <s v="Pushes Limits, Enables &amp; Rewards Learning"/>
    <s v=" Self Purchased Course from External Platforms"/>
    <x v="1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s v="111k to 130k"/>
    <x v="0"/>
    <x v="0"/>
    <x v="0"/>
    <x v="0"/>
    <s v="Null"/>
    <s v="Null"/>
    <s v="Null"/>
    <x v="0"/>
  </r>
  <r>
    <n v="45160"/>
    <n v="0.69026620370370373"/>
    <x v="0"/>
    <x v="286"/>
    <x v="0"/>
    <x v="0"/>
    <x v="1"/>
    <s v="Possibly"/>
    <s v="No"/>
    <x v="0"/>
    <n v="5"/>
    <x v="7"/>
    <s v="Pushes Limits, Enables &amp; Rewards Learning"/>
    <s v=" Self Purchased Course from External Platforms"/>
    <x v="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s v="111k to 130k"/>
    <x v="0"/>
    <x v="0"/>
    <x v="0"/>
    <x v="0"/>
    <s v="Null"/>
    <s v="Null"/>
    <s v="Null"/>
    <x v="0"/>
  </r>
  <r>
    <n v="45160"/>
    <n v="0.69026620370370373"/>
    <x v="0"/>
    <x v="286"/>
    <x v="0"/>
    <x v="0"/>
    <x v="1"/>
    <s v="Possibly"/>
    <s v="No"/>
    <x v="0"/>
    <n v="5"/>
    <x v="7"/>
    <s v="Pushes Limits, Enables &amp; Rewards Learning"/>
    <s v=" Self Purchased Course from External Platforms"/>
    <x v="4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s v="111k to 130k"/>
    <x v="0"/>
    <x v="0"/>
    <x v="0"/>
    <x v="0"/>
    <s v="Null"/>
    <s v="Null"/>
    <s v="Null"/>
    <x v="0"/>
  </r>
  <r>
    <n v="45160"/>
    <n v="0.69618055555555558"/>
    <x v="0"/>
    <x v="1570"/>
    <x v="1"/>
    <x v="4"/>
    <x v="0"/>
    <s v="Possibly"/>
    <s v="No"/>
    <x v="0"/>
    <n v="6"/>
    <x v="3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dmr21@gmail.com"/>
    <x v="1"/>
    <s v="91k to 110k"/>
    <x v="0"/>
    <x v="0"/>
    <x v="0"/>
    <x v="0"/>
    <s v="Null"/>
    <s v="Null"/>
    <s v="Null"/>
    <x v="0"/>
  </r>
  <r>
    <n v="45160"/>
    <n v="0.69618055555555558"/>
    <x v="0"/>
    <x v="1570"/>
    <x v="1"/>
    <x v="4"/>
    <x v="0"/>
    <s v="Possibly"/>
    <s v="No"/>
    <x v="0"/>
    <n v="6"/>
    <x v="3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chidmr21@gmail.com"/>
    <x v="1"/>
    <s v="91k to 110k"/>
    <x v="0"/>
    <x v="0"/>
    <x v="0"/>
    <x v="0"/>
    <s v="Null"/>
    <s v="Null"/>
    <s v="Null"/>
    <x v="0"/>
  </r>
  <r>
    <n v="45160"/>
    <n v="0.69618055555555558"/>
    <x v="0"/>
    <x v="1570"/>
    <x v="1"/>
    <x v="4"/>
    <x v="0"/>
    <s v="Possibly"/>
    <s v="No"/>
    <x v="0"/>
    <n v="6"/>
    <x v="3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dmr21@gmail.com"/>
    <x v="1"/>
    <s v="91k to 110k"/>
    <x v="0"/>
    <x v="0"/>
    <x v="0"/>
    <x v="0"/>
    <s v="Null"/>
    <s v="Null"/>
    <s v="Null"/>
    <x v="0"/>
  </r>
  <r>
    <n v="45160"/>
    <n v="0.69618055555555558"/>
    <x v="0"/>
    <x v="1570"/>
    <x v="1"/>
    <x v="4"/>
    <x v="0"/>
    <s v="Possibly"/>
    <s v="No"/>
    <x v="0"/>
    <n v="6"/>
    <x v="3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chidmr21@gmail.com"/>
    <x v="1"/>
    <s v="91k to 110k"/>
    <x v="0"/>
    <x v="0"/>
    <x v="0"/>
    <x v="0"/>
    <s v="Null"/>
    <s v="Null"/>
    <s v="Null"/>
    <x v="0"/>
  </r>
  <r>
    <n v="45160"/>
    <n v="0.69618055555555558"/>
    <x v="0"/>
    <x v="1570"/>
    <x v="1"/>
    <x v="4"/>
    <x v="0"/>
    <s v="Possibly"/>
    <s v="No"/>
    <x v="0"/>
    <n v="6"/>
    <x v="3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dmr21@gmail.com"/>
    <x v="1"/>
    <s v="91k to 110k"/>
    <x v="0"/>
    <x v="0"/>
    <x v="0"/>
    <x v="0"/>
    <s v="Null"/>
    <s v="Null"/>
    <s v="Null"/>
    <x v="0"/>
  </r>
  <r>
    <n v="45160"/>
    <n v="0.69618055555555558"/>
    <x v="0"/>
    <x v="1570"/>
    <x v="1"/>
    <x v="4"/>
    <x v="0"/>
    <s v="Possibly"/>
    <s v="No"/>
    <x v="0"/>
    <n v="6"/>
    <x v="3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chidmr21@gmail.com"/>
    <x v="1"/>
    <s v="91k to 110k"/>
    <x v="0"/>
    <x v="0"/>
    <x v="0"/>
    <x v="0"/>
    <s v="Null"/>
    <s v="Null"/>
    <s v="Null"/>
    <x v="0"/>
  </r>
  <r>
    <n v="45160"/>
    <n v="0.69618055555555558"/>
    <x v="0"/>
    <x v="1570"/>
    <x v="1"/>
    <x v="4"/>
    <x v="0"/>
    <s v="Possibly"/>
    <s v="No"/>
    <x v="0"/>
    <n v="6"/>
    <x v="3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dmr21@gmail.com"/>
    <x v="1"/>
    <s v="91k to 110k"/>
    <x v="0"/>
    <x v="0"/>
    <x v="0"/>
    <x v="0"/>
    <s v="Null"/>
    <s v="Null"/>
    <s v="Null"/>
    <x v="0"/>
  </r>
  <r>
    <n v="45160"/>
    <n v="0.69618055555555558"/>
    <x v="0"/>
    <x v="1570"/>
    <x v="1"/>
    <x v="4"/>
    <x v="0"/>
    <s v="Possibly"/>
    <s v="No"/>
    <x v="0"/>
    <n v="6"/>
    <x v="3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chidmr21@gmail.com"/>
    <x v="1"/>
    <s v="91k to 110k"/>
    <x v="0"/>
    <x v="0"/>
    <x v="0"/>
    <x v="0"/>
    <s v="Null"/>
    <s v="Null"/>
    <s v="Null"/>
    <x v="0"/>
  </r>
  <r>
    <n v="45160"/>
    <n v="0.69618055555555558"/>
    <x v="0"/>
    <x v="1570"/>
    <x v="1"/>
    <x v="4"/>
    <x v="0"/>
    <s v="Possibly"/>
    <s v="No"/>
    <x v="0"/>
    <n v="6"/>
    <x v="3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dmr21@gmail.com"/>
    <x v="1"/>
    <s v="91k to 110k"/>
    <x v="0"/>
    <x v="0"/>
    <x v="0"/>
    <x v="0"/>
    <s v="Null"/>
    <s v="Null"/>
    <s v="Null"/>
    <x v="0"/>
  </r>
  <r>
    <n v="45160"/>
    <n v="0.69618055555555558"/>
    <x v="0"/>
    <x v="1570"/>
    <x v="1"/>
    <x v="4"/>
    <x v="0"/>
    <s v="Possibly"/>
    <s v="No"/>
    <x v="0"/>
    <n v="6"/>
    <x v="3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chidmr21@gmail.com"/>
    <x v="1"/>
    <s v="91k to 110k"/>
    <x v="0"/>
    <x v="0"/>
    <x v="0"/>
    <x v="0"/>
    <s v="Null"/>
    <s v="Null"/>
    <s v="Null"/>
    <x v="0"/>
  </r>
  <r>
    <n v="45160"/>
    <n v="0.69618055555555558"/>
    <x v="0"/>
    <x v="1570"/>
    <x v="1"/>
    <x v="4"/>
    <x v="0"/>
    <s v="Possibly"/>
    <s v="No"/>
    <x v="0"/>
    <n v="6"/>
    <x v="3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dmr21@gmail.com"/>
    <x v="1"/>
    <s v="91k to 110k"/>
    <x v="0"/>
    <x v="0"/>
    <x v="0"/>
    <x v="0"/>
    <s v="Null"/>
    <s v="Null"/>
    <s v="Null"/>
    <x v="0"/>
  </r>
  <r>
    <n v="45160"/>
    <n v="0.69618055555555558"/>
    <x v="0"/>
    <x v="1570"/>
    <x v="1"/>
    <x v="4"/>
    <x v="0"/>
    <s v="Possibly"/>
    <s v="No"/>
    <x v="0"/>
    <n v="6"/>
    <x v="3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chidmr21@gmail.com"/>
    <x v="1"/>
    <s v="91k to 110k"/>
    <x v="0"/>
    <x v="0"/>
    <x v="0"/>
    <x v="0"/>
    <s v="Null"/>
    <s v="Null"/>
    <s v="Null"/>
    <x v="0"/>
  </r>
  <r>
    <n v="45160"/>
    <n v="0.69618055555555558"/>
    <x v="0"/>
    <x v="1570"/>
    <x v="1"/>
    <x v="4"/>
    <x v="0"/>
    <s v="Possibly"/>
    <s v="No"/>
    <x v="0"/>
    <n v="6"/>
    <x v="3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dmr21@gmail.com"/>
    <x v="1"/>
    <s v="91k to 110k"/>
    <x v="0"/>
    <x v="0"/>
    <x v="0"/>
    <x v="0"/>
    <s v="Null"/>
    <s v="Null"/>
    <s v="Null"/>
    <x v="0"/>
  </r>
  <r>
    <n v="45160"/>
    <n v="0.69618055555555558"/>
    <x v="0"/>
    <x v="1570"/>
    <x v="1"/>
    <x v="4"/>
    <x v="0"/>
    <s v="Possibly"/>
    <s v="No"/>
    <x v="0"/>
    <n v="6"/>
    <x v="3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chidmr21@gmail.com"/>
    <x v="1"/>
    <s v="91k to 110k"/>
    <x v="0"/>
    <x v="0"/>
    <x v="0"/>
    <x v="0"/>
    <s v="Null"/>
    <s v="Null"/>
    <s v="Null"/>
    <x v="0"/>
  </r>
  <r>
    <n v="45160"/>
    <n v="0.69618055555555558"/>
    <x v="0"/>
    <x v="1570"/>
    <x v="1"/>
    <x v="4"/>
    <x v="0"/>
    <s v="Possibly"/>
    <s v="No"/>
    <x v="0"/>
    <n v="6"/>
    <x v="3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dmr21@gmail.com"/>
    <x v="1"/>
    <s v="91k to 110k"/>
    <x v="0"/>
    <x v="0"/>
    <x v="0"/>
    <x v="0"/>
    <s v="Null"/>
    <s v="Null"/>
    <s v="Null"/>
    <x v="0"/>
  </r>
  <r>
    <n v="45160"/>
    <n v="0.69618055555555558"/>
    <x v="0"/>
    <x v="1570"/>
    <x v="1"/>
    <x v="4"/>
    <x v="0"/>
    <s v="Possibly"/>
    <s v="No"/>
    <x v="0"/>
    <n v="6"/>
    <x v="3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chidmr21@gmail.com"/>
    <x v="1"/>
    <s v="91k to 110k"/>
    <x v="0"/>
    <x v="0"/>
    <x v="0"/>
    <x v="0"/>
    <s v="Null"/>
    <s v="Null"/>
    <s v="Null"/>
    <x v="0"/>
  </r>
  <r>
    <n v="45160"/>
    <n v="0.69618055555555558"/>
    <x v="0"/>
    <x v="1570"/>
    <x v="1"/>
    <x v="4"/>
    <x v="0"/>
    <s v="Possibly"/>
    <s v="No"/>
    <x v="0"/>
    <n v="6"/>
    <x v="3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dmr21@gmail.com"/>
    <x v="1"/>
    <s v="91k to 110k"/>
    <x v="0"/>
    <x v="0"/>
    <x v="0"/>
    <x v="0"/>
    <s v="Null"/>
    <s v="Null"/>
    <s v="Null"/>
    <x v="0"/>
  </r>
  <r>
    <n v="45160"/>
    <n v="0.69618055555555558"/>
    <x v="0"/>
    <x v="1570"/>
    <x v="1"/>
    <x v="4"/>
    <x v="0"/>
    <s v="Possibly"/>
    <s v="No"/>
    <x v="0"/>
    <n v="6"/>
    <x v="3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chidmr21@gmail.com"/>
    <x v="1"/>
    <s v="91k to 110k"/>
    <x v="0"/>
    <x v="0"/>
    <x v="0"/>
    <x v="0"/>
    <s v="Null"/>
    <s v="Null"/>
    <s v="Null"/>
    <x v="0"/>
  </r>
  <r>
    <n v="45160"/>
    <n v="0.69618055555555558"/>
    <x v="0"/>
    <x v="1570"/>
    <x v="1"/>
    <x v="4"/>
    <x v="0"/>
    <s v="Possibly"/>
    <s v="No"/>
    <x v="0"/>
    <n v="6"/>
    <x v="3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dmr21@gmail.com"/>
    <x v="1"/>
    <s v="91k to 110k"/>
    <x v="0"/>
    <x v="0"/>
    <x v="0"/>
    <x v="0"/>
    <s v="Null"/>
    <s v="Null"/>
    <s v="Null"/>
    <x v="0"/>
  </r>
  <r>
    <n v="45160"/>
    <n v="0.69618055555555558"/>
    <x v="0"/>
    <x v="1570"/>
    <x v="1"/>
    <x v="4"/>
    <x v="0"/>
    <s v="Possibly"/>
    <s v="No"/>
    <x v="0"/>
    <n v="6"/>
    <x v="3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chidmr21@gmail.com"/>
    <x v="1"/>
    <s v="91k to 110k"/>
    <x v="0"/>
    <x v="0"/>
    <x v="0"/>
    <x v="0"/>
    <s v="Null"/>
    <s v="Null"/>
    <s v="Null"/>
    <x v="0"/>
  </r>
  <r>
    <n v="45160"/>
    <n v="0.69618055555555558"/>
    <x v="0"/>
    <x v="1570"/>
    <x v="1"/>
    <x v="4"/>
    <x v="0"/>
    <s v="Possibly"/>
    <s v="No"/>
    <x v="0"/>
    <n v="6"/>
    <x v="3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dmr21@gmail.com"/>
    <x v="1"/>
    <s v="91k to 110k"/>
    <x v="0"/>
    <x v="0"/>
    <x v="0"/>
    <x v="0"/>
    <s v="Null"/>
    <s v="Null"/>
    <s v="Null"/>
    <x v="0"/>
  </r>
  <r>
    <n v="45160"/>
    <n v="0.69618055555555558"/>
    <x v="0"/>
    <x v="1570"/>
    <x v="1"/>
    <x v="4"/>
    <x v="0"/>
    <s v="Possibly"/>
    <s v="No"/>
    <x v="0"/>
    <n v="6"/>
    <x v="3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chidmr21@gmail.com"/>
    <x v="1"/>
    <s v="91k to 110k"/>
    <x v="0"/>
    <x v="0"/>
    <x v="0"/>
    <x v="0"/>
    <s v="Null"/>
    <s v="Null"/>
    <s v="Null"/>
    <x v="0"/>
  </r>
  <r>
    <n v="45160"/>
    <n v="0.69618055555555558"/>
    <x v="0"/>
    <x v="1570"/>
    <x v="1"/>
    <x v="4"/>
    <x v="0"/>
    <s v="Possibly"/>
    <s v="No"/>
    <x v="0"/>
    <n v="6"/>
    <x v="3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dmr21@gmail.com"/>
    <x v="1"/>
    <s v="91k to 110k"/>
    <x v="0"/>
    <x v="0"/>
    <x v="0"/>
    <x v="0"/>
    <s v="Null"/>
    <s v="Null"/>
    <s v="Null"/>
    <x v="0"/>
  </r>
  <r>
    <n v="45160"/>
    <n v="0.69618055555555558"/>
    <x v="0"/>
    <x v="1570"/>
    <x v="1"/>
    <x v="4"/>
    <x v="0"/>
    <s v="Possibly"/>
    <s v="No"/>
    <x v="0"/>
    <n v="6"/>
    <x v="3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chidmr21@gmail.com"/>
    <x v="1"/>
    <s v="91k to 110k"/>
    <x v="0"/>
    <x v="0"/>
    <x v="0"/>
    <x v="0"/>
    <s v="Null"/>
    <s v="Null"/>
    <s v="Null"/>
    <x v="0"/>
  </r>
  <r>
    <n v="45161"/>
    <n v="0.37821759259259258"/>
    <x v="0"/>
    <x v="1571"/>
    <x v="0"/>
    <x v="2"/>
    <x v="0"/>
    <s v="Possibly"/>
    <s v="No"/>
    <x v="0"/>
    <n v="1"/>
    <x v="1"/>
    <s v="Pushes Limits, Enables &amp; Rewards Learning"/>
    <s v="Self Paced Learning Portals of the Company"/>
    <x v="8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  <x v="0"/>
    <x v="0"/>
    <x v="0"/>
    <x v="0"/>
    <s v="Null"/>
    <s v="Null"/>
    <s v="Null"/>
    <x v="0"/>
  </r>
  <r>
    <n v="45161"/>
    <n v="0.37821759259259258"/>
    <x v="0"/>
    <x v="1571"/>
    <x v="0"/>
    <x v="2"/>
    <x v="0"/>
    <s v="Possibly"/>
    <s v="No"/>
    <x v="0"/>
    <n v="1"/>
    <x v="1"/>
    <s v="Pushes Limits, Enables &amp; Rewards Learning"/>
    <s v="Self Paced Learning Portals of the Company"/>
    <x v="0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  <x v="0"/>
    <x v="0"/>
    <x v="0"/>
    <x v="0"/>
    <s v="Null"/>
    <s v="Null"/>
    <s v="Null"/>
    <x v="0"/>
  </r>
  <r>
    <n v="45161"/>
    <n v="0.37821759259259258"/>
    <x v="0"/>
    <x v="1571"/>
    <x v="0"/>
    <x v="2"/>
    <x v="0"/>
    <s v="Possibly"/>
    <s v="No"/>
    <x v="0"/>
    <n v="1"/>
    <x v="1"/>
    <s v="Pushes Limits, Enables &amp; Rewards Learning"/>
    <s v="Self Paced Learning Portals of the Company"/>
    <x v="4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  <x v="0"/>
    <x v="0"/>
    <x v="0"/>
    <x v="0"/>
    <s v="Null"/>
    <s v="Null"/>
    <s v="Null"/>
    <x v="0"/>
  </r>
  <r>
    <n v="45161"/>
    <n v="0.37821759259259258"/>
    <x v="0"/>
    <x v="1571"/>
    <x v="0"/>
    <x v="2"/>
    <x v="0"/>
    <s v="Possibly"/>
    <s v="No"/>
    <x v="0"/>
    <n v="1"/>
    <x v="1"/>
    <s v="Pushes Limits, Enables &amp; Rewards Learning"/>
    <s v="Self Paced Learning Portals of the Company"/>
    <x v="14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  <x v="0"/>
    <x v="0"/>
    <x v="0"/>
    <x v="0"/>
    <s v="Null"/>
    <s v="Null"/>
    <s v="Null"/>
    <x v="0"/>
  </r>
  <r>
    <n v="45161"/>
    <n v="0.37821759259259258"/>
    <x v="0"/>
    <x v="1571"/>
    <x v="0"/>
    <x v="2"/>
    <x v="0"/>
    <s v="Possibly"/>
    <s v="No"/>
    <x v="0"/>
    <n v="1"/>
    <x v="1"/>
    <s v="Pushes Limits, Enables &amp; Rewards Learning"/>
    <s v=" Instructor or Expert Learning Programs"/>
    <x v="8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  <x v="0"/>
    <x v="0"/>
    <x v="0"/>
    <x v="0"/>
    <s v="Null"/>
    <s v="Null"/>
    <s v="Null"/>
    <x v="0"/>
  </r>
  <r>
    <n v="45161"/>
    <n v="0.37821759259259258"/>
    <x v="0"/>
    <x v="1571"/>
    <x v="0"/>
    <x v="2"/>
    <x v="0"/>
    <s v="Possibly"/>
    <s v="No"/>
    <x v="0"/>
    <n v="1"/>
    <x v="1"/>
    <s v="Pushes Limits, Enables &amp; Rewards Learning"/>
    <s v=" Instructor or Expert Learning Programs"/>
    <x v="0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  <x v="0"/>
    <x v="0"/>
    <x v="0"/>
    <x v="0"/>
    <s v="Null"/>
    <s v="Null"/>
    <s v="Null"/>
    <x v="0"/>
  </r>
  <r>
    <n v="45161"/>
    <n v="0.37821759259259258"/>
    <x v="0"/>
    <x v="1571"/>
    <x v="0"/>
    <x v="2"/>
    <x v="0"/>
    <s v="Possibly"/>
    <s v="No"/>
    <x v="0"/>
    <n v="1"/>
    <x v="1"/>
    <s v="Pushes Limits, Enables &amp; Rewards Learning"/>
    <s v=" Instructor or Expert Learning Programs"/>
    <x v="4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  <x v="0"/>
    <x v="0"/>
    <x v="0"/>
    <x v="0"/>
    <s v="Null"/>
    <s v="Null"/>
    <s v="Null"/>
    <x v="0"/>
  </r>
  <r>
    <n v="45161"/>
    <n v="0.37821759259259258"/>
    <x v="0"/>
    <x v="1571"/>
    <x v="0"/>
    <x v="2"/>
    <x v="0"/>
    <s v="Possibly"/>
    <s v="No"/>
    <x v="0"/>
    <n v="1"/>
    <x v="1"/>
    <s v="Pushes Limits, Enables &amp; Rewards Learning"/>
    <s v=" Instructor or Expert Learning Programs"/>
    <x v="14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  <x v="0"/>
    <x v="0"/>
    <x v="0"/>
    <x v="0"/>
    <s v="Null"/>
    <s v="Null"/>
    <s v="Null"/>
    <x v="0"/>
  </r>
  <r>
    <n v="45161"/>
    <n v="0.37821759259259258"/>
    <x v="0"/>
    <x v="1571"/>
    <x v="0"/>
    <x v="2"/>
    <x v="0"/>
    <s v="Possibly"/>
    <s v="No"/>
    <x v="0"/>
    <n v="1"/>
    <x v="1"/>
    <s v="Pushes Limits, Enables &amp; Rewards Learning"/>
    <s v=" Learning by observing others"/>
    <x v="8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  <x v="0"/>
    <x v="0"/>
    <x v="0"/>
    <x v="0"/>
    <s v="Null"/>
    <s v="Null"/>
    <s v="Null"/>
    <x v="0"/>
  </r>
  <r>
    <n v="45161"/>
    <n v="0.37821759259259258"/>
    <x v="0"/>
    <x v="1571"/>
    <x v="0"/>
    <x v="2"/>
    <x v="0"/>
    <s v="Possibly"/>
    <s v="No"/>
    <x v="0"/>
    <n v="1"/>
    <x v="1"/>
    <s v="Pushes Limits, Enables &amp; Rewards Learning"/>
    <s v=" Learning by observing others"/>
    <x v="0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  <x v="0"/>
    <x v="0"/>
    <x v="0"/>
    <x v="0"/>
    <s v="Null"/>
    <s v="Null"/>
    <s v="Null"/>
    <x v="0"/>
  </r>
  <r>
    <n v="45161"/>
    <n v="0.37821759259259258"/>
    <x v="0"/>
    <x v="1571"/>
    <x v="0"/>
    <x v="2"/>
    <x v="0"/>
    <s v="Possibly"/>
    <s v="No"/>
    <x v="0"/>
    <n v="1"/>
    <x v="1"/>
    <s v="Pushes Limits, Enables &amp; Rewards Learning"/>
    <s v=" Learning by observing others"/>
    <x v="4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  <x v="0"/>
    <x v="0"/>
    <x v="0"/>
    <x v="0"/>
    <s v="Null"/>
    <s v="Null"/>
    <s v="Null"/>
    <x v="0"/>
  </r>
  <r>
    <n v="45161"/>
    <n v="0.37821759259259258"/>
    <x v="0"/>
    <x v="1571"/>
    <x v="0"/>
    <x v="2"/>
    <x v="0"/>
    <s v="Possibly"/>
    <s v="No"/>
    <x v="0"/>
    <n v="1"/>
    <x v="1"/>
    <s v="Pushes Limits, Enables &amp; Rewards Learning"/>
    <s v=" Learning by observing others"/>
    <x v="14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  <x v="0"/>
    <x v="0"/>
    <x v="0"/>
    <x v="0"/>
    <s v="Null"/>
    <s v="Null"/>
    <s v="Null"/>
    <x v="0"/>
  </r>
  <r>
    <n v="45161"/>
    <n v="0.43318287037037034"/>
    <x v="0"/>
    <x v="1572"/>
    <x v="1"/>
    <x v="0"/>
    <x v="1"/>
    <s v="Possibly"/>
    <s v="No"/>
    <x v="0"/>
    <n v="9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  <x v="0"/>
    <x v="0"/>
    <x v="0"/>
    <x v="0"/>
    <s v="Null"/>
    <s v="Null"/>
    <s v="Null"/>
    <x v="0"/>
  </r>
  <r>
    <n v="45161"/>
    <n v="0.43318287037037034"/>
    <x v="0"/>
    <x v="1572"/>
    <x v="1"/>
    <x v="0"/>
    <x v="1"/>
    <s v="Possibly"/>
    <s v="No"/>
    <x v="0"/>
    <n v="9"/>
    <x v="6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  <x v="0"/>
    <x v="0"/>
    <x v="0"/>
    <x v="0"/>
    <s v="Null"/>
    <s v="Null"/>
    <s v="Null"/>
    <x v="0"/>
  </r>
  <r>
    <n v="45161"/>
    <n v="0.43318287037037034"/>
    <x v="0"/>
    <x v="1572"/>
    <x v="1"/>
    <x v="0"/>
    <x v="1"/>
    <s v="Possibly"/>
    <s v="No"/>
    <x v="0"/>
    <n v="9"/>
    <x v="6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  <x v="0"/>
    <x v="0"/>
    <x v="0"/>
    <x v="0"/>
    <s v="Null"/>
    <s v="Null"/>
    <s v="Null"/>
    <x v="0"/>
  </r>
  <r>
    <n v="45161"/>
    <n v="0.43318287037037034"/>
    <x v="0"/>
    <x v="1572"/>
    <x v="1"/>
    <x v="0"/>
    <x v="1"/>
    <s v="Possibly"/>
    <s v="No"/>
    <x v="0"/>
    <n v="9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  <x v="0"/>
    <x v="0"/>
    <x v="0"/>
    <x v="0"/>
    <s v="Null"/>
    <s v="Null"/>
    <s v="Null"/>
    <x v="0"/>
  </r>
  <r>
    <n v="45161"/>
    <n v="0.43318287037037034"/>
    <x v="0"/>
    <x v="1572"/>
    <x v="1"/>
    <x v="0"/>
    <x v="1"/>
    <s v="Possibly"/>
    <s v="No"/>
    <x v="0"/>
    <n v="9"/>
    <x v="6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  <x v="0"/>
    <x v="0"/>
    <x v="0"/>
    <x v="0"/>
    <s v="Null"/>
    <s v="Null"/>
    <s v="Null"/>
    <x v="0"/>
  </r>
  <r>
    <n v="45161"/>
    <n v="0.43318287037037034"/>
    <x v="0"/>
    <x v="1572"/>
    <x v="1"/>
    <x v="0"/>
    <x v="1"/>
    <s v="Possibly"/>
    <s v="No"/>
    <x v="0"/>
    <n v="9"/>
    <x v="6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  <x v="0"/>
    <x v="0"/>
    <x v="0"/>
    <x v="0"/>
    <s v="Null"/>
    <s v="Null"/>
    <s v="Null"/>
    <x v="0"/>
  </r>
  <r>
    <n v="45161"/>
    <n v="0.43318287037037034"/>
    <x v="0"/>
    <x v="1572"/>
    <x v="1"/>
    <x v="0"/>
    <x v="1"/>
    <s v="Possibly"/>
    <s v="No"/>
    <x v="0"/>
    <n v="9"/>
    <x v="6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  <x v="0"/>
    <x v="0"/>
    <x v="0"/>
    <x v="0"/>
    <s v="Null"/>
    <s v="Null"/>
    <s v="Null"/>
    <x v="0"/>
  </r>
  <r>
    <n v="45161"/>
    <n v="0.43318287037037034"/>
    <x v="0"/>
    <x v="1572"/>
    <x v="1"/>
    <x v="0"/>
    <x v="1"/>
    <s v="Possibly"/>
    <s v="No"/>
    <x v="0"/>
    <n v="9"/>
    <x v="6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  <x v="0"/>
    <x v="0"/>
    <x v="0"/>
    <x v="0"/>
    <s v="Null"/>
    <s v="Null"/>
    <s v="Null"/>
    <x v="0"/>
  </r>
  <r>
    <n v="45161"/>
    <n v="0.43318287037037034"/>
    <x v="0"/>
    <x v="1572"/>
    <x v="1"/>
    <x v="0"/>
    <x v="1"/>
    <s v="Possibly"/>
    <s v="No"/>
    <x v="0"/>
    <n v="9"/>
    <x v="6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  <x v="0"/>
    <x v="0"/>
    <x v="0"/>
    <x v="0"/>
    <s v="Null"/>
    <s v="Null"/>
    <s v="Null"/>
    <x v="0"/>
  </r>
  <r>
    <n v="45161"/>
    <n v="0.43318287037037034"/>
    <x v="0"/>
    <x v="1572"/>
    <x v="1"/>
    <x v="0"/>
    <x v="1"/>
    <s v="Possibly"/>
    <s v="No"/>
    <x v="0"/>
    <n v="9"/>
    <x v="6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  <x v="0"/>
    <x v="0"/>
    <x v="0"/>
    <x v="0"/>
    <s v="Null"/>
    <s v="Null"/>
    <s v="Null"/>
    <x v="0"/>
  </r>
  <r>
    <n v="45161"/>
    <n v="0.43318287037037034"/>
    <x v="0"/>
    <x v="1572"/>
    <x v="1"/>
    <x v="0"/>
    <x v="1"/>
    <s v="Possibly"/>
    <s v="No"/>
    <x v="0"/>
    <n v="9"/>
    <x v="6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  <x v="0"/>
    <x v="0"/>
    <x v="0"/>
    <x v="0"/>
    <s v="Null"/>
    <s v="Null"/>
    <s v="Null"/>
    <x v="0"/>
  </r>
  <r>
    <n v="45161"/>
    <n v="0.43318287037037034"/>
    <x v="0"/>
    <x v="1572"/>
    <x v="1"/>
    <x v="0"/>
    <x v="1"/>
    <s v="Possibly"/>
    <s v="No"/>
    <x v="0"/>
    <n v="9"/>
    <x v="6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  <x v="0"/>
    <x v="0"/>
    <x v="0"/>
    <x v="0"/>
    <s v="Null"/>
    <s v="Null"/>
    <s v="Null"/>
    <x v="0"/>
  </r>
  <r>
    <n v="45161"/>
    <n v="0.43758101851851849"/>
    <x v="0"/>
    <x v="1573"/>
    <x v="0"/>
    <x v="4"/>
    <x v="0"/>
    <s v="Possibly"/>
    <s v="No"/>
    <x v="0"/>
    <n v="2"/>
    <x v="7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  <x v="0"/>
    <x v="0"/>
    <x v="0"/>
    <x v="0"/>
    <s v="Null"/>
    <s v="Null"/>
    <s v="Null"/>
    <x v="0"/>
  </r>
  <r>
    <n v="45161"/>
    <n v="0.43758101851851849"/>
    <x v="0"/>
    <x v="1573"/>
    <x v="0"/>
    <x v="4"/>
    <x v="0"/>
    <s v="Possibly"/>
    <s v="No"/>
    <x v="0"/>
    <n v="2"/>
    <x v="7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  <x v="0"/>
    <x v="0"/>
    <x v="0"/>
    <x v="0"/>
    <s v="Null"/>
    <s v="Null"/>
    <s v="Null"/>
    <x v="0"/>
  </r>
  <r>
    <n v="45161"/>
    <n v="0.43758101851851849"/>
    <x v="0"/>
    <x v="1573"/>
    <x v="0"/>
    <x v="4"/>
    <x v="0"/>
    <s v="Possibly"/>
    <s v="No"/>
    <x v="0"/>
    <n v="2"/>
    <x v="7"/>
    <s v="Appreciate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  <x v="0"/>
    <x v="0"/>
    <x v="0"/>
    <x v="0"/>
    <s v="Null"/>
    <s v="Null"/>
    <s v="Null"/>
    <x v="0"/>
  </r>
  <r>
    <n v="45161"/>
    <n v="0.43758101851851849"/>
    <x v="0"/>
    <x v="1573"/>
    <x v="0"/>
    <x v="4"/>
    <x v="0"/>
    <s v="Possibly"/>
    <s v="No"/>
    <x v="0"/>
    <n v="2"/>
    <x v="7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  <x v="0"/>
    <x v="0"/>
    <x v="0"/>
    <x v="0"/>
    <s v="Null"/>
    <s v="Null"/>
    <s v="Null"/>
    <x v="0"/>
  </r>
  <r>
    <n v="45161"/>
    <n v="0.43758101851851849"/>
    <x v="0"/>
    <x v="1573"/>
    <x v="0"/>
    <x v="4"/>
    <x v="0"/>
    <s v="Possibly"/>
    <s v="No"/>
    <x v="0"/>
    <n v="2"/>
    <x v="7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  <x v="0"/>
    <x v="0"/>
    <x v="0"/>
    <x v="0"/>
    <s v="Null"/>
    <s v="Null"/>
    <s v="Null"/>
    <x v="0"/>
  </r>
  <r>
    <n v="45161"/>
    <n v="0.43758101851851849"/>
    <x v="0"/>
    <x v="1573"/>
    <x v="0"/>
    <x v="4"/>
    <x v="0"/>
    <s v="Possibly"/>
    <s v="No"/>
    <x v="0"/>
    <n v="2"/>
    <x v="7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  <x v="0"/>
    <x v="0"/>
    <x v="0"/>
    <x v="0"/>
    <s v="Null"/>
    <s v="Null"/>
    <s v="Null"/>
    <x v="0"/>
  </r>
  <r>
    <n v="45161"/>
    <n v="0.43758101851851849"/>
    <x v="0"/>
    <x v="1573"/>
    <x v="0"/>
    <x v="4"/>
    <x v="0"/>
    <s v="Possibly"/>
    <s v="No"/>
    <x v="0"/>
    <n v="2"/>
    <x v="7"/>
    <s v="Appreciates &amp; Enable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  <x v="0"/>
    <x v="0"/>
    <x v="0"/>
    <x v="0"/>
    <s v="Null"/>
    <s v="Null"/>
    <s v="Null"/>
    <x v="0"/>
  </r>
  <r>
    <n v="45161"/>
    <n v="0.43758101851851849"/>
    <x v="0"/>
    <x v="1573"/>
    <x v="0"/>
    <x v="4"/>
    <x v="0"/>
    <s v="Possibly"/>
    <s v="No"/>
    <x v="0"/>
    <n v="2"/>
    <x v="7"/>
    <s v="Appreciate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  <x v="0"/>
    <x v="0"/>
    <x v="0"/>
    <x v="0"/>
    <s v="Null"/>
    <s v="Null"/>
    <s v="Null"/>
    <x v="0"/>
  </r>
  <r>
    <n v="45161"/>
    <n v="0.43758101851851849"/>
    <x v="0"/>
    <x v="1573"/>
    <x v="0"/>
    <x v="4"/>
    <x v="0"/>
    <s v="Possibly"/>
    <s v="No"/>
    <x v="0"/>
    <n v="2"/>
    <x v="7"/>
    <s v="Appreciates &amp; Enable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  <x v="0"/>
    <x v="0"/>
    <x v="0"/>
    <x v="0"/>
    <s v="Null"/>
    <s v="Null"/>
    <s v="Null"/>
    <x v="0"/>
  </r>
  <r>
    <n v="45161"/>
    <n v="0.43758101851851849"/>
    <x v="0"/>
    <x v="1573"/>
    <x v="0"/>
    <x v="4"/>
    <x v="0"/>
    <s v="Possibly"/>
    <s v="No"/>
    <x v="0"/>
    <n v="2"/>
    <x v="7"/>
    <s v="Appreciates &amp; Enable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  <x v="0"/>
    <x v="0"/>
    <x v="0"/>
    <x v="0"/>
    <s v="Null"/>
    <s v="Null"/>
    <s v="Null"/>
    <x v="0"/>
  </r>
  <r>
    <n v="45161"/>
    <n v="0.43758101851851849"/>
    <x v="0"/>
    <x v="1573"/>
    <x v="0"/>
    <x v="4"/>
    <x v="0"/>
    <s v="Possibly"/>
    <s v="No"/>
    <x v="0"/>
    <n v="2"/>
    <x v="7"/>
    <s v="Appreciates &amp; Enable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  <x v="0"/>
    <x v="0"/>
    <x v="0"/>
    <x v="0"/>
    <s v="Null"/>
    <s v="Null"/>
    <s v="Null"/>
    <x v="0"/>
  </r>
  <r>
    <n v="45161"/>
    <n v="0.43758101851851849"/>
    <x v="0"/>
    <x v="1573"/>
    <x v="0"/>
    <x v="4"/>
    <x v="0"/>
    <s v="Possibly"/>
    <s v="No"/>
    <x v="0"/>
    <n v="2"/>
    <x v="7"/>
    <s v="Appreciates &amp; Enable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  <x v="0"/>
    <x v="0"/>
    <x v="0"/>
    <x v="0"/>
    <s v="Null"/>
    <s v="Null"/>
    <s v="Null"/>
    <x v="0"/>
  </r>
  <r>
    <n v="45161"/>
    <n v="0.82650462962962967"/>
    <x v="0"/>
    <x v="1574"/>
    <x v="0"/>
    <x v="4"/>
    <x v="1"/>
    <s v="Likely "/>
    <s v="Yes"/>
    <x v="1"/>
    <n v="8"/>
    <x v="6"/>
    <s v="Rewards &amp; Enables learning"/>
    <s v="Self Paced Learning Portals of the Company"/>
    <x v="8"/>
    <s v="Manager who clearly describes what she/he needs"/>
    <s v="Work with 2 to 3 people in my team"/>
    <s v="I have NO other choice"/>
    <s v="Will work for 7 years or more"/>
    <s v="chetanking62@gmail.com"/>
    <x v="2"/>
    <s v="91k to 110k"/>
    <x v="0"/>
    <x v="0"/>
    <x v="0"/>
    <x v="0"/>
    <s v="Null"/>
    <s v="Null"/>
    <s v="Null"/>
    <x v="0"/>
  </r>
  <r>
    <n v="45161"/>
    <n v="0.82650462962962967"/>
    <x v="0"/>
    <x v="1574"/>
    <x v="0"/>
    <x v="4"/>
    <x v="1"/>
    <s v="Likely "/>
    <s v="Yes"/>
    <x v="1"/>
    <n v="8"/>
    <x v="6"/>
    <s v="Rewards &amp; Enables learning"/>
    <s v="Self Paced Learning Portals of the Company"/>
    <x v="0"/>
    <s v="Manager who clearly describes what she/he needs"/>
    <s v="Work with 2 to 3 people in my team"/>
    <s v="I have NO other choice"/>
    <s v="Will work for 7 years or more"/>
    <s v="chetanking62@gmail.com"/>
    <x v="2"/>
    <s v="91k to 110k"/>
    <x v="0"/>
    <x v="0"/>
    <x v="0"/>
    <x v="0"/>
    <s v="Null"/>
    <s v="Null"/>
    <s v="Null"/>
    <x v="0"/>
  </r>
  <r>
    <n v="45161"/>
    <n v="0.82650462962962967"/>
    <x v="0"/>
    <x v="1574"/>
    <x v="0"/>
    <x v="4"/>
    <x v="1"/>
    <s v="Likely "/>
    <s v="Yes"/>
    <x v="1"/>
    <n v="8"/>
    <x v="6"/>
    <s v="Rewards &amp; Enables learning"/>
    <s v="Self Paced Learning Portals of the Company"/>
    <x v="1"/>
    <s v="Manager who clearly describes what she/he needs"/>
    <s v="Work with 2 to 3 people in my team"/>
    <s v="I have NO other choice"/>
    <s v="Will work for 7 years or more"/>
    <s v="chetanking62@gmail.com"/>
    <x v="2"/>
    <s v="91k to 110k"/>
    <x v="0"/>
    <x v="0"/>
    <x v="0"/>
    <x v="0"/>
    <s v="Null"/>
    <s v="Null"/>
    <s v="Null"/>
    <x v="0"/>
  </r>
  <r>
    <n v="45161"/>
    <n v="0.82650462962962967"/>
    <x v="0"/>
    <x v="1574"/>
    <x v="0"/>
    <x v="4"/>
    <x v="1"/>
    <s v="Likely "/>
    <s v="Yes"/>
    <x v="1"/>
    <n v="8"/>
    <x v="6"/>
    <s v="Rewards &amp; Enables learning"/>
    <s v="Self Paced Learning Portals of the Company"/>
    <x v="3"/>
    <s v="Manager who clearly describes what she/he needs"/>
    <s v="Work with 2 to 3 people in my team"/>
    <s v="I have NO other choice"/>
    <s v="Will work for 7 years or more"/>
    <s v="chetanking62@gmail.com"/>
    <x v="2"/>
    <s v="91k to 110k"/>
    <x v="0"/>
    <x v="0"/>
    <x v="0"/>
    <x v="0"/>
    <s v="Null"/>
    <s v="Null"/>
    <s v="Null"/>
    <x v="0"/>
  </r>
  <r>
    <n v="45161"/>
    <n v="0.82650462962962967"/>
    <x v="0"/>
    <x v="1574"/>
    <x v="0"/>
    <x v="4"/>
    <x v="1"/>
    <s v="Likely "/>
    <s v="Yes"/>
    <x v="1"/>
    <n v="8"/>
    <x v="6"/>
    <s v="Rewards &amp; Enables learning"/>
    <s v=" Instructor or Expert Learning Programs"/>
    <x v="8"/>
    <s v="Manager who clearly describes what she/he needs"/>
    <s v="Work with 2 to 3 people in my team"/>
    <s v="I have NO other choice"/>
    <s v="Will work for 7 years or more"/>
    <s v="chetanking62@gmail.com"/>
    <x v="2"/>
    <s v="91k to 110k"/>
    <x v="0"/>
    <x v="0"/>
    <x v="0"/>
    <x v="0"/>
    <s v="Null"/>
    <s v="Null"/>
    <s v="Null"/>
    <x v="0"/>
  </r>
  <r>
    <n v="45161"/>
    <n v="0.82650462962962967"/>
    <x v="0"/>
    <x v="1574"/>
    <x v="0"/>
    <x v="4"/>
    <x v="1"/>
    <s v="Likely "/>
    <s v="Yes"/>
    <x v="1"/>
    <n v="8"/>
    <x v="6"/>
    <s v="Rewards &amp; Enables learning"/>
    <s v=" Instructor or Expert Learning Programs"/>
    <x v="0"/>
    <s v="Manager who clearly describes what she/he needs"/>
    <s v="Work with 2 to 3 people in my team"/>
    <s v="I have NO other choice"/>
    <s v="Will work for 7 years or more"/>
    <s v="chetanking62@gmail.com"/>
    <x v="2"/>
    <s v="91k to 110k"/>
    <x v="0"/>
    <x v="0"/>
    <x v="0"/>
    <x v="0"/>
    <s v="Null"/>
    <s v="Null"/>
    <s v="Null"/>
    <x v="0"/>
  </r>
  <r>
    <n v="45161"/>
    <n v="0.82650462962962967"/>
    <x v="0"/>
    <x v="1574"/>
    <x v="0"/>
    <x v="4"/>
    <x v="1"/>
    <s v="Likely "/>
    <s v="Yes"/>
    <x v="1"/>
    <n v="8"/>
    <x v="6"/>
    <s v="Rewards &amp; Enables learning"/>
    <s v=" Instructor or Expert Learning Programs"/>
    <x v="1"/>
    <s v="Manager who clearly describes what she/he needs"/>
    <s v="Work with 2 to 3 people in my team"/>
    <s v="I have NO other choice"/>
    <s v="Will work for 7 years or more"/>
    <s v="chetanking62@gmail.com"/>
    <x v="2"/>
    <s v="91k to 110k"/>
    <x v="0"/>
    <x v="0"/>
    <x v="0"/>
    <x v="0"/>
    <s v="Null"/>
    <s v="Null"/>
    <s v="Null"/>
    <x v="0"/>
  </r>
  <r>
    <n v="45161"/>
    <n v="0.82650462962962967"/>
    <x v="0"/>
    <x v="1574"/>
    <x v="0"/>
    <x v="4"/>
    <x v="1"/>
    <s v="Likely "/>
    <s v="Yes"/>
    <x v="1"/>
    <n v="8"/>
    <x v="6"/>
    <s v="Rewards &amp; Enables learning"/>
    <s v=" Instructor or Expert Learning Programs"/>
    <x v="3"/>
    <s v="Manager who clearly describes what she/he needs"/>
    <s v="Work with 2 to 3 people in my team"/>
    <s v="I have NO other choice"/>
    <s v="Will work for 7 years or more"/>
    <s v="chetanking62@gmail.com"/>
    <x v="2"/>
    <s v="91k to 110k"/>
    <x v="0"/>
    <x v="0"/>
    <x v="0"/>
    <x v="0"/>
    <s v="Null"/>
    <s v="Null"/>
    <s v="Null"/>
    <x v="0"/>
  </r>
  <r>
    <n v="45161"/>
    <n v="0.82650462962962967"/>
    <x v="0"/>
    <x v="1574"/>
    <x v="0"/>
    <x v="4"/>
    <x v="1"/>
    <s v="Likely "/>
    <s v="Yes"/>
    <x v="1"/>
    <n v="8"/>
    <x v="6"/>
    <s v="Rewards &amp; Enables learning"/>
    <s v=" Trial and error by doing side projects within the company"/>
    <x v="8"/>
    <s v="Manager who clearly describes what she/he needs"/>
    <s v="Work with 2 to 3 people in my team"/>
    <s v="I have NO other choice"/>
    <s v="Will work for 7 years or more"/>
    <s v="chetanking62@gmail.com"/>
    <x v="2"/>
    <s v="91k to 110k"/>
    <x v="0"/>
    <x v="0"/>
    <x v="0"/>
    <x v="0"/>
    <s v="Null"/>
    <s v="Null"/>
    <s v="Null"/>
    <x v="0"/>
  </r>
  <r>
    <n v="45161"/>
    <n v="0.82650462962962967"/>
    <x v="0"/>
    <x v="1574"/>
    <x v="0"/>
    <x v="4"/>
    <x v="1"/>
    <s v="Likely "/>
    <s v="Yes"/>
    <x v="1"/>
    <n v="8"/>
    <x v="6"/>
    <s v="Rewards &amp; Enables learning"/>
    <s v=" Trial and error by doing side projects within the company"/>
    <x v="0"/>
    <s v="Manager who clearly describes what she/he needs"/>
    <s v="Work with 2 to 3 people in my team"/>
    <s v="I have NO other choice"/>
    <s v="Will work for 7 years or more"/>
    <s v="chetanking62@gmail.com"/>
    <x v="2"/>
    <s v="91k to 110k"/>
    <x v="0"/>
    <x v="0"/>
    <x v="0"/>
    <x v="0"/>
    <s v="Null"/>
    <s v="Null"/>
    <s v="Null"/>
    <x v="0"/>
  </r>
  <r>
    <n v="45161"/>
    <n v="0.82650462962962967"/>
    <x v="0"/>
    <x v="1574"/>
    <x v="0"/>
    <x v="4"/>
    <x v="1"/>
    <s v="Likely "/>
    <s v="Yes"/>
    <x v="1"/>
    <n v="8"/>
    <x v="6"/>
    <s v="Rewards &amp; Enables learning"/>
    <s v=" Trial and error by doing side projects within the company"/>
    <x v="1"/>
    <s v="Manager who clearly describes what she/he needs"/>
    <s v="Work with 2 to 3 people in my team"/>
    <s v="I have NO other choice"/>
    <s v="Will work for 7 years or more"/>
    <s v="chetanking62@gmail.com"/>
    <x v="2"/>
    <s v="91k to 110k"/>
    <x v="0"/>
    <x v="0"/>
    <x v="0"/>
    <x v="0"/>
    <s v="Null"/>
    <s v="Null"/>
    <s v="Null"/>
    <x v="0"/>
  </r>
  <r>
    <n v="45161"/>
    <n v="0.82650462962962967"/>
    <x v="0"/>
    <x v="1574"/>
    <x v="0"/>
    <x v="4"/>
    <x v="1"/>
    <s v="Likely "/>
    <s v="Yes"/>
    <x v="1"/>
    <n v="8"/>
    <x v="6"/>
    <s v="Rewards &amp; Enables learning"/>
    <s v=" Trial and error by doing side projects within the company"/>
    <x v="3"/>
    <s v="Manager who clearly describes what she/he needs"/>
    <s v="Work with 2 to 3 people in my team"/>
    <s v="I have NO other choice"/>
    <s v="Will work for 7 years or more"/>
    <s v="chetanking62@gmail.com"/>
    <x v="2"/>
    <s v="91k to 110k"/>
    <x v="0"/>
    <x v="0"/>
    <x v="0"/>
    <x v="0"/>
    <s v="Null"/>
    <s v="Null"/>
    <s v="Null"/>
    <x v="0"/>
  </r>
  <r>
    <n v="45162"/>
    <n v="8.7615740740740744E-3"/>
    <x v="0"/>
    <x v="177"/>
    <x v="0"/>
    <x v="0"/>
    <x v="2"/>
    <s v="Possibly"/>
    <s v="Yes"/>
    <x v="1"/>
    <n v="5"/>
    <x v="1"/>
    <s v="Rewards &amp; Enables learning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  <x v="0"/>
    <x v="0"/>
    <x v="0"/>
    <x v="0"/>
    <s v="Null"/>
    <s v="Null"/>
    <s v="Null"/>
    <x v="0"/>
  </r>
  <r>
    <n v="45162"/>
    <n v="8.7615740740740744E-3"/>
    <x v="0"/>
    <x v="177"/>
    <x v="0"/>
    <x v="0"/>
    <x v="2"/>
    <s v="Possibly"/>
    <s v="Yes"/>
    <x v="1"/>
    <n v="5"/>
    <x v="1"/>
    <s v="Rewards &amp; Enables learning"/>
    <s v="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  <x v="0"/>
    <x v="0"/>
    <x v="0"/>
    <x v="0"/>
    <s v="Null"/>
    <s v="Null"/>
    <s v="Null"/>
    <x v="0"/>
  </r>
  <r>
    <n v="45162"/>
    <n v="8.7615740740740744E-3"/>
    <x v="0"/>
    <x v="177"/>
    <x v="0"/>
    <x v="0"/>
    <x v="2"/>
    <s v="Possibly"/>
    <s v="Yes"/>
    <x v="1"/>
    <n v="5"/>
    <x v="1"/>
    <s v="Rewards &amp; Enables learning"/>
    <s v="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  <x v="0"/>
    <x v="0"/>
    <x v="0"/>
    <x v="0"/>
    <s v="Null"/>
    <s v="Null"/>
    <s v="Null"/>
    <x v="0"/>
  </r>
  <r>
    <n v="45162"/>
    <n v="8.7615740740740744E-3"/>
    <x v="0"/>
    <x v="177"/>
    <x v="0"/>
    <x v="0"/>
    <x v="2"/>
    <s v="Possibly"/>
    <s v="Yes"/>
    <x v="1"/>
    <n v="5"/>
    <x v="1"/>
    <s v="Rewards &amp; Enables learning"/>
    <s v="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  <x v="0"/>
    <x v="0"/>
    <x v="0"/>
    <x v="0"/>
    <s v="Null"/>
    <s v="Null"/>
    <s v="Null"/>
    <x v="0"/>
  </r>
  <r>
    <n v="45162"/>
    <n v="8.7615740740740744E-3"/>
    <x v="0"/>
    <x v="177"/>
    <x v="0"/>
    <x v="0"/>
    <x v="2"/>
    <s v="Possibly"/>
    <s v="Yes"/>
    <x v="1"/>
    <n v="5"/>
    <x v="1"/>
    <s v="Rewards &amp; Enable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  <x v="0"/>
    <x v="0"/>
    <x v="0"/>
    <x v="0"/>
    <s v="Null"/>
    <s v="Null"/>
    <s v="Null"/>
    <x v="0"/>
  </r>
  <r>
    <n v="45162"/>
    <n v="8.7615740740740744E-3"/>
    <x v="0"/>
    <x v="177"/>
    <x v="0"/>
    <x v="0"/>
    <x v="2"/>
    <s v="Possibly"/>
    <s v="Yes"/>
    <x v="1"/>
    <n v="5"/>
    <x v="1"/>
    <s v="Rewards &amp; Enables learning"/>
    <s v=" 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  <x v="0"/>
    <x v="0"/>
    <x v="0"/>
    <x v="0"/>
    <s v="Null"/>
    <s v="Null"/>
    <s v="Null"/>
    <x v="0"/>
  </r>
  <r>
    <n v="45162"/>
    <n v="8.7615740740740744E-3"/>
    <x v="0"/>
    <x v="177"/>
    <x v="0"/>
    <x v="0"/>
    <x v="2"/>
    <s v="Possibly"/>
    <s v="Yes"/>
    <x v="1"/>
    <n v="5"/>
    <x v="1"/>
    <s v="Rewards &amp; Enables learning"/>
    <s v=" 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  <x v="0"/>
    <x v="0"/>
    <x v="0"/>
    <x v="0"/>
    <s v="Null"/>
    <s v="Null"/>
    <s v="Null"/>
    <x v="0"/>
  </r>
  <r>
    <n v="45162"/>
    <n v="8.7615740740740744E-3"/>
    <x v="0"/>
    <x v="177"/>
    <x v="0"/>
    <x v="0"/>
    <x v="2"/>
    <s v="Possibly"/>
    <s v="Yes"/>
    <x v="1"/>
    <n v="5"/>
    <x v="1"/>
    <s v="Rewards &amp; Enables learning"/>
    <s v=" 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  <x v="0"/>
    <x v="0"/>
    <x v="0"/>
    <x v="0"/>
    <s v="Null"/>
    <s v="Null"/>
    <s v="Null"/>
    <x v="0"/>
  </r>
  <r>
    <n v="45162"/>
    <n v="8.7615740740740744E-3"/>
    <x v="0"/>
    <x v="177"/>
    <x v="0"/>
    <x v="0"/>
    <x v="2"/>
    <s v="Possibly"/>
    <s v="Yes"/>
    <x v="1"/>
    <n v="5"/>
    <x v="1"/>
    <s v="Rewards &amp; Enables learning"/>
    <s v=" Self Purchased Course from External Platfor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  <x v="0"/>
    <x v="0"/>
    <x v="0"/>
    <x v="0"/>
    <s v="Null"/>
    <s v="Null"/>
    <s v="Null"/>
    <x v="0"/>
  </r>
  <r>
    <n v="45162"/>
    <n v="8.7615740740740744E-3"/>
    <x v="0"/>
    <x v="177"/>
    <x v="0"/>
    <x v="0"/>
    <x v="2"/>
    <s v="Possibly"/>
    <s v="Yes"/>
    <x v="1"/>
    <n v="5"/>
    <x v="1"/>
    <s v="Rewards &amp; Enables learning"/>
    <s v=" Self Purchased Course from External Platfor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  <x v="0"/>
    <x v="0"/>
    <x v="0"/>
    <x v="0"/>
    <s v="Null"/>
    <s v="Null"/>
    <s v="Null"/>
    <x v="0"/>
  </r>
  <r>
    <n v="45162"/>
    <n v="8.7615740740740744E-3"/>
    <x v="0"/>
    <x v="177"/>
    <x v="0"/>
    <x v="0"/>
    <x v="2"/>
    <s v="Possibly"/>
    <s v="Yes"/>
    <x v="1"/>
    <n v="5"/>
    <x v="1"/>
    <s v="Rewards &amp; Enables learning"/>
    <s v=" Self Purchased Course from External Platfor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  <x v="0"/>
    <x v="0"/>
    <x v="0"/>
    <x v="0"/>
    <s v="Null"/>
    <s v="Null"/>
    <s v="Null"/>
    <x v="0"/>
  </r>
  <r>
    <n v="45162"/>
    <n v="8.7615740740740744E-3"/>
    <x v="0"/>
    <x v="177"/>
    <x v="0"/>
    <x v="0"/>
    <x v="2"/>
    <s v="Possibly"/>
    <s v="Yes"/>
    <x v="1"/>
    <n v="5"/>
    <x v="1"/>
    <s v="Rewards &amp; Enables learning"/>
    <s v=" Self Purchased Course from External Platfor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Self Paced Learning Portals of the Company"/>
    <x v="4"/>
    <s v="Manager who clearly describes what she/he needs"/>
    <s v="Work alone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Self Paced Learning Portals of the Company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Self Paced Learning Portals of the Company"/>
    <x v="5"/>
    <s v="Manager who clearly describes what she/he needs"/>
    <s v="Work alone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Self Paced Learning Portals of the Company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Self Paced Learning Portals of the Company"/>
    <x v="3"/>
    <s v="Manager who clearly describes what she/he needs"/>
    <s v="Work alone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Self Paced Learning Portals of the Company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Self Paced Learning Portals of the Company"/>
    <x v="12"/>
    <s v="Manager who clearly describes what she/he needs"/>
    <s v="Work alone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Self Paced Learning Portals of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Self Paced Learning Portals of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Self Paced Learning Portals of the Company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Trial and error by doing side projects within the company"/>
    <x v="4"/>
    <s v="Manager who clearly describes what she/he needs"/>
    <s v="Work alone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Trial and error by doing side projects within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Trial and error by doing side projects within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Trial and error by doing side projects within the company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Trial and error by doing side projects within the company"/>
    <x v="5"/>
    <s v="Manager who clearly describes what she/he needs"/>
    <s v="Work alone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Trial and error by doing side projects within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Trial and error by doing side projects within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Trial and error by doing side projects within the company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Trial and error by doing side projects within the company"/>
    <x v="3"/>
    <s v="Manager who clearly describes what she/he needs"/>
    <s v="Work alone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Trial and error by doing side projects within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Trial and error by doing side projects within the company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Trial and error by doing side projects within the company"/>
    <x v="12"/>
    <s v="Manager who clearly describes what she/he needs"/>
    <s v="Work alone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Trial and error by doing side projects within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Trial and error by doing side projects within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Trial and error by doing side projects within the company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Self Purchased Course from External Platforms"/>
    <x v="4"/>
    <s v="Manager who clearly describes what she/he needs"/>
    <s v="Work alone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Self Purchased Course from External Platform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Self Purchased Course from External Platfor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Self Purchased Course from External Platforms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Self Purchased Course from External Platforms"/>
    <x v="5"/>
    <s v="Manager who clearly describes what she/he needs"/>
    <s v="Work alone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Self Purchased Course from External Platfor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Self Purchased Course from External Platfor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Self Purchased Course from External Platforms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Self Purchased Course from External Platforms"/>
    <x v="3"/>
    <s v="Manager who clearly describes what she/he needs"/>
    <s v="Work alone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Self Purchased Course from External Platfor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Self Purchased Course from External Platfor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Self Purchased Course from External Platforms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Self Purchased Course from External Platforms"/>
    <x v="12"/>
    <s v="Manager who clearly describes what she/he needs"/>
    <s v="Work alone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Self Purchased Course from External Platform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Self Purchased Course from External Platfor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49770833333333331"/>
    <x v="0"/>
    <x v="177"/>
    <x v="0"/>
    <x v="3"/>
    <x v="2"/>
    <s v="Possibly"/>
    <s v="Yes"/>
    <x v="1"/>
    <n v="7"/>
    <x v="1"/>
    <s v="Pushes Limits, Enables &amp; Rewards Learning"/>
    <s v=" Self Purchased Course from External Platforms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ejiljean@gmail.com"/>
    <x v="4"/>
    <s v="91k to 110k"/>
    <x v="0"/>
    <x v="0"/>
    <x v="0"/>
    <x v="0"/>
    <s v="Null"/>
    <s v="Null"/>
    <s v="Null"/>
    <x v="0"/>
  </r>
  <r>
    <n v="45162"/>
    <n v="0.51070601851851849"/>
    <x v="0"/>
    <x v="122"/>
    <x v="0"/>
    <x v="1"/>
    <x v="0"/>
    <s v="Likely "/>
    <s v="Yes"/>
    <x v="1"/>
    <n v="5"/>
    <x v="3"/>
    <s v="Appreciates &amp; Enables Learning"/>
    <s v="Self Paced Learning Portals of the Company"/>
    <x v="1"/>
    <s v="Manager who clearly describes what she/he needs"/>
    <s v="Work with 2 to 3 people in my team"/>
    <s v="Yes"/>
    <s v="Will work for 7 years or more"/>
    <s v="amit.singhh.yadav@gmail.com"/>
    <x v="1"/>
    <s v="50k to 70k"/>
    <x v="0"/>
    <x v="0"/>
    <x v="0"/>
    <x v="0"/>
    <s v="Null"/>
    <s v="Null"/>
    <s v="Null"/>
    <x v="0"/>
  </r>
  <r>
    <n v="45162"/>
    <n v="0.51070601851851849"/>
    <x v="0"/>
    <x v="122"/>
    <x v="0"/>
    <x v="1"/>
    <x v="0"/>
    <s v="Likely "/>
    <s v="Yes"/>
    <x v="1"/>
    <n v="5"/>
    <x v="3"/>
    <s v="Appreciates &amp; Enables Learning"/>
    <s v="Self Paced Learning Portals of the Company"/>
    <x v="1"/>
    <s v="Manager who clearly describes what she/he needs"/>
    <s v="Work with 5 to 6 people in my team"/>
    <s v="Yes"/>
    <s v="Will work for 7 years or more"/>
    <s v="amit.singhh.yadav@gmail.com"/>
    <x v="1"/>
    <s v="50k to 70k"/>
    <x v="0"/>
    <x v="0"/>
    <x v="0"/>
    <x v="0"/>
    <s v="Null"/>
    <s v="Null"/>
    <s v="Null"/>
    <x v="0"/>
  </r>
  <r>
    <n v="45162"/>
    <n v="0.51070601851851849"/>
    <x v="0"/>
    <x v="122"/>
    <x v="0"/>
    <x v="1"/>
    <x v="0"/>
    <s v="Likely "/>
    <s v="Yes"/>
    <x v="1"/>
    <n v="5"/>
    <x v="3"/>
    <s v="Appreciates &amp; Enables Learning"/>
    <s v="Self Paced Learning Portals of the Company"/>
    <x v="5"/>
    <s v="Manager who clearly describes what she/he needs"/>
    <s v="Work with 2 to 3 people in my team"/>
    <s v="Yes"/>
    <s v="Will work for 7 years or more"/>
    <s v="amit.singhh.yadav@gmail.com"/>
    <x v="1"/>
    <s v="50k to 70k"/>
    <x v="0"/>
    <x v="0"/>
    <x v="0"/>
    <x v="0"/>
    <s v="Null"/>
    <s v="Null"/>
    <s v="Null"/>
    <x v="0"/>
  </r>
  <r>
    <n v="45162"/>
    <n v="0.51070601851851849"/>
    <x v="0"/>
    <x v="122"/>
    <x v="0"/>
    <x v="1"/>
    <x v="0"/>
    <s v="Likely "/>
    <s v="Yes"/>
    <x v="1"/>
    <n v="5"/>
    <x v="3"/>
    <s v="Appreciates &amp; Enables Learning"/>
    <s v="Self Paced Learning Portals of the Company"/>
    <x v="5"/>
    <s v="Manager who clearly describes what she/he needs"/>
    <s v="Work with 5 to 6 people in my team"/>
    <s v="Yes"/>
    <s v="Will work for 7 years or more"/>
    <s v="amit.singhh.yadav@gmail.com"/>
    <x v="1"/>
    <s v="50k to 70k"/>
    <x v="0"/>
    <x v="0"/>
    <x v="0"/>
    <x v="0"/>
    <s v="Null"/>
    <s v="Null"/>
    <s v="Null"/>
    <x v="0"/>
  </r>
  <r>
    <n v="45162"/>
    <n v="0.51070601851851849"/>
    <x v="0"/>
    <x v="122"/>
    <x v="0"/>
    <x v="1"/>
    <x v="0"/>
    <s v="Likely "/>
    <s v="Yes"/>
    <x v="1"/>
    <n v="5"/>
    <x v="3"/>
    <s v="Appreciates &amp; Enables Learning"/>
    <s v="Self Paced Learning Portals of the Company"/>
    <x v="6"/>
    <s v="Manager who clearly describes what she/he needs"/>
    <s v="Work with 2 to 3 people in my team"/>
    <s v="Yes"/>
    <s v="Will work for 7 years or more"/>
    <s v="amit.singhh.yadav@gmail.com"/>
    <x v="1"/>
    <s v="50k to 70k"/>
    <x v="0"/>
    <x v="0"/>
    <x v="0"/>
    <x v="0"/>
    <s v="Null"/>
    <s v="Null"/>
    <s v="Null"/>
    <x v="0"/>
  </r>
  <r>
    <n v="45162"/>
    <n v="0.51070601851851849"/>
    <x v="0"/>
    <x v="122"/>
    <x v="0"/>
    <x v="1"/>
    <x v="0"/>
    <s v="Likely "/>
    <s v="Yes"/>
    <x v="1"/>
    <n v="5"/>
    <x v="3"/>
    <s v="Appreciates &amp; Enables Learning"/>
    <s v="Self Paced Learning Portals of the Company"/>
    <x v="6"/>
    <s v="Manager who clearly describes what she/he needs"/>
    <s v="Work with 5 to 6 people in my team"/>
    <s v="Yes"/>
    <s v="Will work for 7 years or more"/>
    <s v="amit.singhh.yadav@gmail.com"/>
    <x v="1"/>
    <s v="50k to 70k"/>
    <x v="0"/>
    <x v="0"/>
    <x v="0"/>
    <x v="0"/>
    <s v="Null"/>
    <s v="Null"/>
    <s v="Null"/>
    <x v="0"/>
  </r>
  <r>
    <n v="45162"/>
    <n v="0.51070601851851849"/>
    <x v="0"/>
    <x v="122"/>
    <x v="0"/>
    <x v="1"/>
    <x v="0"/>
    <s v="Likely "/>
    <s v="Yes"/>
    <x v="1"/>
    <n v="5"/>
    <x v="3"/>
    <s v="Appreciates &amp; Enables Learning"/>
    <s v="Self Paced Learning Portals of the Company"/>
    <x v="12"/>
    <s v="Manager who clearly describes what she/he needs"/>
    <s v="Work with 2 to 3 people in my team"/>
    <s v="Yes"/>
    <s v="Will work for 7 years or more"/>
    <s v="amit.singhh.yadav@gmail.com"/>
    <x v="1"/>
    <s v="50k to 70k"/>
    <x v="0"/>
    <x v="0"/>
    <x v="0"/>
    <x v="0"/>
    <s v="Null"/>
    <s v="Null"/>
    <s v="Null"/>
    <x v="0"/>
  </r>
  <r>
    <n v="45162"/>
    <n v="0.51070601851851849"/>
    <x v="0"/>
    <x v="122"/>
    <x v="0"/>
    <x v="1"/>
    <x v="0"/>
    <s v="Likely "/>
    <s v="Yes"/>
    <x v="1"/>
    <n v="5"/>
    <x v="3"/>
    <s v="Appreciates &amp; Enables Learning"/>
    <s v="Self Paced Learning Portals of the Company"/>
    <x v="12"/>
    <s v="Manager who clearly describes what she/he needs"/>
    <s v="Work with 5 to 6 people in my team"/>
    <s v="Yes"/>
    <s v="Will work for 7 years or more"/>
    <s v="amit.singhh.yadav@gmail.com"/>
    <x v="1"/>
    <s v="50k to 70k"/>
    <x v="0"/>
    <x v="0"/>
    <x v="0"/>
    <x v="0"/>
    <s v="Null"/>
    <s v="Null"/>
    <s v="Null"/>
    <x v="0"/>
  </r>
  <r>
    <n v="45162"/>
    <n v="0.51070601851851849"/>
    <x v="0"/>
    <x v="122"/>
    <x v="0"/>
    <x v="1"/>
    <x v="0"/>
    <s v="Likely "/>
    <s v="Yes"/>
    <x v="1"/>
    <n v="5"/>
    <x v="3"/>
    <s v="Appreciates &amp; Enables Learning"/>
    <s v=" Instructor or Expert Learning Programs"/>
    <x v="1"/>
    <s v="Manager who clearly describes what she/he needs"/>
    <s v="Work with 2 to 3 people in my team"/>
    <s v="Yes"/>
    <s v="Will work for 7 years or more"/>
    <s v="amit.singhh.yadav@gmail.com"/>
    <x v="1"/>
    <s v="50k to 70k"/>
    <x v="0"/>
    <x v="0"/>
    <x v="0"/>
    <x v="0"/>
    <s v="Null"/>
    <s v="Null"/>
    <s v="Null"/>
    <x v="0"/>
  </r>
  <r>
    <n v="45162"/>
    <n v="0.51070601851851849"/>
    <x v="0"/>
    <x v="122"/>
    <x v="0"/>
    <x v="1"/>
    <x v="0"/>
    <s v="Likely "/>
    <s v="Yes"/>
    <x v="1"/>
    <n v="5"/>
    <x v="3"/>
    <s v="Appreciates &amp; Enables Learning"/>
    <s v=" Instructor or Expert Learning Programs"/>
    <x v="1"/>
    <s v="Manager who clearly describes what she/he needs"/>
    <s v="Work with 5 to 6 people in my team"/>
    <s v="Yes"/>
    <s v="Will work for 7 years or more"/>
    <s v="amit.singhh.yadav@gmail.com"/>
    <x v="1"/>
    <s v="50k to 70k"/>
    <x v="0"/>
    <x v="0"/>
    <x v="0"/>
    <x v="0"/>
    <s v="Null"/>
    <s v="Null"/>
    <s v="Null"/>
    <x v="0"/>
  </r>
  <r>
    <n v="45162"/>
    <n v="0.51070601851851849"/>
    <x v="0"/>
    <x v="122"/>
    <x v="0"/>
    <x v="1"/>
    <x v="0"/>
    <s v="Likely "/>
    <s v="Yes"/>
    <x v="1"/>
    <n v="5"/>
    <x v="3"/>
    <s v="Appreciates &amp; Enables Learning"/>
    <s v=" Instructor or Expert Learning Programs"/>
    <x v="5"/>
    <s v="Manager who clearly describes what she/he needs"/>
    <s v="Work with 2 to 3 people in my team"/>
    <s v="Yes"/>
    <s v="Will work for 7 years or more"/>
    <s v="amit.singhh.yadav@gmail.com"/>
    <x v="1"/>
    <s v="50k to 70k"/>
    <x v="0"/>
    <x v="0"/>
    <x v="0"/>
    <x v="0"/>
    <s v="Null"/>
    <s v="Null"/>
    <s v="Null"/>
    <x v="0"/>
  </r>
  <r>
    <n v="45162"/>
    <n v="0.51070601851851849"/>
    <x v="0"/>
    <x v="122"/>
    <x v="0"/>
    <x v="1"/>
    <x v="0"/>
    <s v="Likely "/>
    <s v="Yes"/>
    <x v="1"/>
    <n v="5"/>
    <x v="3"/>
    <s v="Appreciates &amp; Enables Learning"/>
    <s v=" Instructor or Expert Learning Programs"/>
    <x v="5"/>
    <s v="Manager who clearly describes what she/he needs"/>
    <s v="Work with 5 to 6 people in my team"/>
    <s v="Yes"/>
    <s v="Will work for 7 years or more"/>
    <s v="amit.singhh.yadav@gmail.com"/>
    <x v="1"/>
    <s v="50k to 70k"/>
    <x v="0"/>
    <x v="0"/>
    <x v="0"/>
    <x v="0"/>
    <s v="Null"/>
    <s v="Null"/>
    <s v="Null"/>
    <x v="0"/>
  </r>
  <r>
    <n v="45162"/>
    <n v="0.51070601851851849"/>
    <x v="0"/>
    <x v="122"/>
    <x v="0"/>
    <x v="1"/>
    <x v="0"/>
    <s v="Likely "/>
    <s v="Yes"/>
    <x v="1"/>
    <n v="5"/>
    <x v="3"/>
    <s v="Appreciates &amp; Enables Learning"/>
    <s v=" Instructor or Expert Learning Programs"/>
    <x v="6"/>
    <s v="Manager who clearly describes what she/he needs"/>
    <s v="Work with 2 to 3 people in my team"/>
    <s v="Yes"/>
    <s v="Will work for 7 years or more"/>
    <s v="amit.singhh.yadav@gmail.com"/>
    <x v="1"/>
    <s v="50k to 70k"/>
    <x v="0"/>
    <x v="0"/>
    <x v="0"/>
    <x v="0"/>
    <s v="Null"/>
    <s v="Null"/>
    <s v="Null"/>
    <x v="0"/>
  </r>
  <r>
    <n v="45162"/>
    <n v="0.51070601851851849"/>
    <x v="0"/>
    <x v="122"/>
    <x v="0"/>
    <x v="1"/>
    <x v="0"/>
    <s v="Likely "/>
    <s v="Yes"/>
    <x v="1"/>
    <n v="5"/>
    <x v="3"/>
    <s v="Appreciates &amp; Enables Learning"/>
    <s v=" Instructor or Expert Learning Programs"/>
    <x v="6"/>
    <s v="Manager who clearly describes what she/he needs"/>
    <s v="Work with 5 to 6 people in my team"/>
    <s v="Yes"/>
    <s v="Will work for 7 years or more"/>
    <s v="amit.singhh.yadav@gmail.com"/>
    <x v="1"/>
    <s v="50k to 70k"/>
    <x v="0"/>
    <x v="0"/>
    <x v="0"/>
    <x v="0"/>
    <s v="Null"/>
    <s v="Null"/>
    <s v="Null"/>
    <x v="0"/>
  </r>
  <r>
    <n v="45162"/>
    <n v="0.51070601851851849"/>
    <x v="0"/>
    <x v="122"/>
    <x v="0"/>
    <x v="1"/>
    <x v="0"/>
    <s v="Likely "/>
    <s v="Yes"/>
    <x v="1"/>
    <n v="5"/>
    <x v="3"/>
    <s v="Appreciates &amp; Enables Learning"/>
    <s v=" Instructor or Expert Learning Programs"/>
    <x v="12"/>
    <s v="Manager who clearly describes what she/he needs"/>
    <s v="Work with 2 to 3 people in my team"/>
    <s v="Yes"/>
    <s v="Will work for 7 years or more"/>
    <s v="amit.singhh.yadav@gmail.com"/>
    <x v="1"/>
    <s v="50k to 70k"/>
    <x v="0"/>
    <x v="0"/>
    <x v="0"/>
    <x v="0"/>
    <s v="Null"/>
    <s v="Null"/>
    <s v="Null"/>
    <x v="0"/>
  </r>
  <r>
    <n v="45162"/>
    <n v="0.51070601851851849"/>
    <x v="0"/>
    <x v="122"/>
    <x v="0"/>
    <x v="1"/>
    <x v="0"/>
    <s v="Likely "/>
    <s v="Yes"/>
    <x v="1"/>
    <n v="5"/>
    <x v="3"/>
    <s v="Appreciates &amp; Enables Learning"/>
    <s v=" Instructor or Expert Learning Programs"/>
    <x v="12"/>
    <s v="Manager who clearly describes what she/he needs"/>
    <s v="Work with 5 to 6 people in my team"/>
    <s v="Yes"/>
    <s v="Will work for 7 years or more"/>
    <s v="amit.singhh.yadav@gmail.com"/>
    <x v="1"/>
    <s v="50k to 70k"/>
    <x v="0"/>
    <x v="0"/>
    <x v="0"/>
    <x v="0"/>
    <s v="Null"/>
    <s v="Null"/>
    <s v="Null"/>
    <x v="0"/>
  </r>
  <r>
    <n v="45162"/>
    <n v="0.51070601851851849"/>
    <x v="0"/>
    <x v="122"/>
    <x v="0"/>
    <x v="1"/>
    <x v="0"/>
    <s v="Likely "/>
    <s v="Yes"/>
    <x v="1"/>
    <n v="5"/>
    <x v="3"/>
    <s v="Appreciates &amp; Enables Learning"/>
    <s v=" Trial and error by doing side projects within the company"/>
    <x v="1"/>
    <s v="Manager who clearly describes what she/he needs"/>
    <s v="Work with 2 to 3 people in my team"/>
    <s v="Yes"/>
    <s v="Will work for 7 years or more"/>
    <s v="amit.singhh.yadav@gmail.com"/>
    <x v="1"/>
    <s v="50k to 70k"/>
    <x v="0"/>
    <x v="0"/>
    <x v="0"/>
    <x v="0"/>
    <s v="Null"/>
    <s v="Null"/>
    <s v="Null"/>
    <x v="0"/>
  </r>
  <r>
    <n v="45162"/>
    <n v="0.51070601851851849"/>
    <x v="0"/>
    <x v="122"/>
    <x v="0"/>
    <x v="1"/>
    <x v="0"/>
    <s v="Likely "/>
    <s v="Yes"/>
    <x v="1"/>
    <n v="5"/>
    <x v="3"/>
    <s v="Appreciates &amp; Enables Learning"/>
    <s v=" Trial and error by doing side projects within the company"/>
    <x v="1"/>
    <s v="Manager who clearly describes what she/he needs"/>
    <s v="Work with 5 to 6 people in my team"/>
    <s v="Yes"/>
    <s v="Will work for 7 years or more"/>
    <s v="amit.singhh.yadav@gmail.com"/>
    <x v="1"/>
    <s v="50k to 70k"/>
    <x v="0"/>
    <x v="0"/>
    <x v="0"/>
    <x v="0"/>
    <s v="Null"/>
    <s v="Null"/>
    <s v="Null"/>
    <x v="0"/>
  </r>
  <r>
    <n v="45162"/>
    <n v="0.51070601851851849"/>
    <x v="0"/>
    <x v="122"/>
    <x v="0"/>
    <x v="1"/>
    <x v="0"/>
    <s v="Likely "/>
    <s v="Yes"/>
    <x v="1"/>
    <n v="5"/>
    <x v="3"/>
    <s v="Appreciates &amp; Enables Learning"/>
    <s v=" Trial and error by doing side projects within the company"/>
    <x v="5"/>
    <s v="Manager who clearly describes what she/he needs"/>
    <s v="Work with 2 to 3 people in my team"/>
    <s v="Yes"/>
    <s v="Will work for 7 years or more"/>
    <s v="amit.singhh.yadav@gmail.com"/>
    <x v="1"/>
    <s v="50k to 70k"/>
    <x v="0"/>
    <x v="0"/>
    <x v="0"/>
    <x v="0"/>
    <s v="Null"/>
    <s v="Null"/>
    <s v="Null"/>
    <x v="0"/>
  </r>
  <r>
    <n v="45162"/>
    <n v="0.51070601851851849"/>
    <x v="0"/>
    <x v="122"/>
    <x v="0"/>
    <x v="1"/>
    <x v="0"/>
    <s v="Likely "/>
    <s v="Yes"/>
    <x v="1"/>
    <n v="5"/>
    <x v="3"/>
    <s v="Appreciates &amp; Enables Learning"/>
    <s v=" Trial and error by doing side projects within the company"/>
    <x v="5"/>
    <s v="Manager who clearly describes what she/he needs"/>
    <s v="Work with 5 to 6 people in my team"/>
    <s v="Yes"/>
    <s v="Will work for 7 years or more"/>
    <s v="amit.singhh.yadav@gmail.com"/>
    <x v="1"/>
    <s v="50k to 70k"/>
    <x v="0"/>
    <x v="0"/>
    <x v="0"/>
    <x v="0"/>
    <s v="Null"/>
    <s v="Null"/>
    <s v="Null"/>
    <x v="0"/>
  </r>
  <r>
    <n v="45162"/>
    <n v="0.51070601851851849"/>
    <x v="0"/>
    <x v="122"/>
    <x v="0"/>
    <x v="1"/>
    <x v="0"/>
    <s v="Likely "/>
    <s v="Yes"/>
    <x v="1"/>
    <n v="5"/>
    <x v="3"/>
    <s v="Appreciates &amp; Enables Learning"/>
    <s v=" Trial and error by doing side projects within the company"/>
    <x v="6"/>
    <s v="Manager who clearly describes what she/he needs"/>
    <s v="Work with 2 to 3 people in my team"/>
    <s v="Yes"/>
    <s v="Will work for 7 years or more"/>
    <s v="amit.singhh.yadav@gmail.com"/>
    <x v="1"/>
    <s v="50k to 70k"/>
    <x v="0"/>
    <x v="0"/>
    <x v="0"/>
    <x v="0"/>
    <s v="Null"/>
    <s v="Null"/>
    <s v="Null"/>
    <x v="0"/>
  </r>
  <r>
    <n v="45162"/>
    <n v="0.51070601851851849"/>
    <x v="0"/>
    <x v="122"/>
    <x v="0"/>
    <x v="1"/>
    <x v="0"/>
    <s v="Likely "/>
    <s v="Yes"/>
    <x v="1"/>
    <n v="5"/>
    <x v="3"/>
    <s v="Appreciates &amp; Enables Learning"/>
    <s v=" Trial and error by doing side projects within the company"/>
    <x v="6"/>
    <s v="Manager who clearly describes what she/he needs"/>
    <s v="Work with 5 to 6 people in my team"/>
    <s v="Yes"/>
    <s v="Will work for 7 years or more"/>
    <s v="amit.singhh.yadav@gmail.com"/>
    <x v="1"/>
    <s v="50k to 70k"/>
    <x v="0"/>
    <x v="0"/>
    <x v="0"/>
    <x v="0"/>
    <s v="Null"/>
    <s v="Null"/>
    <s v="Null"/>
    <x v="0"/>
  </r>
  <r>
    <n v="45162"/>
    <n v="0.51070601851851849"/>
    <x v="0"/>
    <x v="122"/>
    <x v="0"/>
    <x v="1"/>
    <x v="0"/>
    <s v="Likely "/>
    <s v="Yes"/>
    <x v="1"/>
    <n v="5"/>
    <x v="3"/>
    <s v="Appreciates &amp; Enables Learning"/>
    <s v=" Trial and error by doing side projects within the company"/>
    <x v="12"/>
    <s v="Manager who clearly describes what she/he needs"/>
    <s v="Work with 2 to 3 people in my team"/>
    <s v="Yes"/>
    <s v="Will work for 7 years or more"/>
    <s v="amit.singhh.yadav@gmail.com"/>
    <x v="1"/>
    <s v="50k to 70k"/>
    <x v="0"/>
    <x v="0"/>
    <x v="0"/>
    <x v="0"/>
    <s v="Null"/>
    <s v="Null"/>
    <s v="Null"/>
    <x v="0"/>
  </r>
  <r>
    <n v="45162"/>
    <n v="0.51070601851851849"/>
    <x v="0"/>
    <x v="122"/>
    <x v="0"/>
    <x v="1"/>
    <x v="0"/>
    <s v="Likely "/>
    <s v="Yes"/>
    <x v="1"/>
    <n v="5"/>
    <x v="3"/>
    <s v="Appreciates &amp; Enables Learning"/>
    <s v=" Trial and error by doing side projects within the company"/>
    <x v="12"/>
    <s v="Manager who clearly describes what she/he needs"/>
    <s v="Work with 5 to 6 people in my team"/>
    <s v="Yes"/>
    <s v="Will work for 7 years or more"/>
    <s v="amit.singhh.yadav@gmail.com"/>
    <x v="1"/>
    <s v="50k to 70k"/>
    <x v="0"/>
    <x v="0"/>
    <x v="0"/>
    <x v="0"/>
    <s v="Null"/>
    <s v="Null"/>
    <s v="Null"/>
    <x v="0"/>
  </r>
  <r>
    <n v="45162"/>
    <n v="0.84106481481481477"/>
    <x v="0"/>
    <x v="1575"/>
    <x v="1"/>
    <x v="2"/>
    <x v="2"/>
    <s v="Possibly"/>
    <s v="No"/>
    <x v="0"/>
    <n v="7"/>
    <x v="7"/>
    <s v="Appreciates &amp; Enables Learning"/>
    <s v="Self Paced Learning Portals of the Company"/>
    <x v="8"/>
    <s v="Manager who sets goal and helps me achieve it"/>
    <s v="Work with 7 to 10 or more people in my team"/>
    <s v="No"/>
    <s v="No way"/>
    <s v="iamvaishnavi786@gmail.com"/>
    <x v="5"/>
    <s v="131k to 150k"/>
    <x v="0"/>
    <x v="0"/>
    <x v="0"/>
    <x v="0"/>
    <s v="Null"/>
    <s v="Null"/>
    <s v="Null"/>
    <x v="0"/>
  </r>
  <r>
    <n v="45162"/>
    <n v="0.84106481481481477"/>
    <x v="0"/>
    <x v="1575"/>
    <x v="1"/>
    <x v="2"/>
    <x v="2"/>
    <s v="Possibly"/>
    <s v="No"/>
    <x v="0"/>
    <n v="7"/>
    <x v="7"/>
    <s v="Appreciates &amp; Enables Learning"/>
    <s v="Self Paced Learning Portals of the Company"/>
    <x v="4"/>
    <s v="Manager who sets goal and helps me achieve it"/>
    <s v="Work with 7 to 10 or more people in my team"/>
    <s v="No"/>
    <s v="No way"/>
    <s v="iamvaishnavi786@gmail.com"/>
    <x v="5"/>
    <s v="131k to 150k"/>
    <x v="0"/>
    <x v="0"/>
    <x v="0"/>
    <x v="0"/>
    <s v="Null"/>
    <s v="Null"/>
    <s v="Null"/>
    <x v="0"/>
  </r>
  <r>
    <n v="45162"/>
    <n v="0.84106481481481477"/>
    <x v="0"/>
    <x v="1575"/>
    <x v="1"/>
    <x v="2"/>
    <x v="2"/>
    <s v="Possibly"/>
    <s v="No"/>
    <x v="0"/>
    <n v="7"/>
    <x v="7"/>
    <s v="Appreciates &amp; Enables Learning"/>
    <s v="Self Paced Learning Portals of the Company"/>
    <x v="3"/>
    <s v="Manager who sets goal and helps me achieve it"/>
    <s v="Work with 7 to 10 or more people in my team"/>
    <s v="No"/>
    <s v="No way"/>
    <s v="iamvaishnavi786@gmail.com"/>
    <x v="5"/>
    <s v="131k to 150k"/>
    <x v="0"/>
    <x v="0"/>
    <x v="0"/>
    <x v="0"/>
    <s v="Null"/>
    <s v="Null"/>
    <s v="Null"/>
    <x v="0"/>
  </r>
  <r>
    <n v="45162"/>
    <n v="0.84106481481481477"/>
    <x v="0"/>
    <x v="1575"/>
    <x v="1"/>
    <x v="2"/>
    <x v="2"/>
    <s v="Possibly"/>
    <s v="No"/>
    <x v="0"/>
    <n v="7"/>
    <x v="7"/>
    <s v="Appreciates &amp; Enables Learning"/>
    <s v="Self Paced Learning Portals of the Company"/>
    <x v="12"/>
    <s v="Manager who sets goal and helps me achieve it"/>
    <s v="Work with 7 to 10 or more people in my team"/>
    <s v="No"/>
    <s v="No way"/>
    <s v="iamvaishnavi786@gmail.com"/>
    <x v="5"/>
    <s v="131k to 150k"/>
    <x v="0"/>
    <x v="0"/>
    <x v="0"/>
    <x v="0"/>
    <s v="Null"/>
    <s v="Null"/>
    <s v="Null"/>
    <x v="0"/>
  </r>
  <r>
    <n v="45162"/>
    <n v="0.84106481481481477"/>
    <x v="0"/>
    <x v="1575"/>
    <x v="1"/>
    <x v="2"/>
    <x v="2"/>
    <s v="Possibly"/>
    <s v="No"/>
    <x v="0"/>
    <n v="7"/>
    <x v="7"/>
    <s v="Appreciates &amp; Enables Learning"/>
    <s v=" Instructor or Expert Learning Programs"/>
    <x v="8"/>
    <s v="Manager who sets goal and helps me achieve it"/>
    <s v="Work with 7 to 10 or more people in my team"/>
    <s v="No"/>
    <s v="No way"/>
    <s v="iamvaishnavi786@gmail.com"/>
    <x v="5"/>
    <s v="131k to 150k"/>
    <x v="0"/>
    <x v="0"/>
    <x v="0"/>
    <x v="0"/>
    <s v="Null"/>
    <s v="Null"/>
    <s v="Null"/>
    <x v="0"/>
  </r>
  <r>
    <n v="45162"/>
    <n v="0.84106481481481477"/>
    <x v="0"/>
    <x v="1575"/>
    <x v="1"/>
    <x v="2"/>
    <x v="2"/>
    <s v="Possibly"/>
    <s v="No"/>
    <x v="0"/>
    <n v="7"/>
    <x v="7"/>
    <s v="Appreciates &amp; Enables Learning"/>
    <s v=" Instructor or Expert Learning Programs"/>
    <x v="4"/>
    <s v="Manager who sets goal and helps me achieve it"/>
    <s v="Work with 7 to 10 or more people in my team"/>
    <s v="No"/>
    <s v="No way"/>
    <s v="iamvaishnavi786@gmail.com"/>
    <x v="5"/>
    <s v="131k to 150k"/>
    <x v="0"/>
    <x v="0"/>
    <x v="0"/>
    <x v="0"/>
    <s v="Null"/>
    <s v="Null"/>
    <s v="Null"/>
    <x v="0"/>
  </r>
  <r>
    <n v="45162"/>
    <n v="0.84106481481481477"/>
    <x v="0"/>
    <x v="1575"/>
    <x v="1"/>
    <x v="2"/>
    <x v="2"/>
    <s v="Possibly"/>
    <s v="No"/>
    <x v="0"/>
    <n v="7"/>
    <x v="7"/>
    <s v="Appreciates &amp; Enables Learning"/>
    <s v=" Instructor or Expert Learning Programs"/>
    <x v="3"/>
    <s v="Manager who sets goal and helps me achieve it"/>
    <s v="Work with 7 to 10 or more people in my team"/>
    <s v="No"/>
    <s v="No way"/>
    <s v="iamvaishnavi786@gmail.com"/>
    <x v="5"/>
    <s v="131k to 150k"/>
    <x v="0"/>
    <x v="0"/>
    <x v="0"/>
    <x v="0"/>
    <s v="Null"/>
    <s v="Null"/>
    <s v="Null"/>
    <x v="0"/>
  </r>
  <r>
    <n v="45162"/>
    <n v="0.84106481481481477"/>
    <x v="0"/>
    <x v="1575"/>
    <x v="1"/>
    <x v="2"/>
    <x v="2"/>
    <s v="Possibly"/>
    <s v="No"/>
    <x v="0"/>
    <n v="7"/>
    <x v="7"/>
    <s v="Appreciates &amp; Enables Learning"/>
    <s v=" Instructor or Expert Learning Programs"/>
    <x v="12"/>
    <s v="Manager who sets goal and helps me achieve it"/>
    <s v="Work with 7 to 10 or more people in my team"/>
    <s v="No"/>
    <s v="No way"/>
    <s v="iamvaishnavi786@gmail.com"/>
    <x v="5"/>
    <s v="131k to 150k"/>
    <x v="0"/>
    <x v="0"/>
    <x v="0"/>
    <x v="0"/>
    <s v="Null"/>
    <s v="Null"/>
    <s v="Null"/>
    <x v="0"/>
  </r>
  <r>
    <n v="45162"/>
    <n v="0.84106481481481477"/>
    <x v="0"/>
    <x v="1575"/>
    <x v="1"/>
    <x v="2"/>
    <x v="2"/>
    <s v="Possibly"/>
    <s v="No"/>
    <x v="0"/>
    <n v="7"/>
    <x v="7"/>
    <s v="Appreciates &amp; Enables Learning"/>
    <s v=" Manager Teaching you"/>
    <x v="8"/>
    <s v="Manager who sets goal and helps me achieve it"/>
    <s v="Work with 7 to 10 or more people in my team"/>
    <s v="No"/>
    <s v="No way"/>
    <s v="iamvaishnavi786@gmail.com"/>
    <x v="5"/>
    <s v="131k to 150k"/>
    <x v="0"/>
    <x v="0"/>
    <x v="0"/>
    <x v="0"/>
    <s v="Null"/>
    <s v="Null"/>
    <s v="Null"/>
    <x v="0"/>
  </r>
  <r>
    <n v="45162"/>
    <n v="0.84106481481481477"/>
    <x v="0"/>
    <x v="1575"/>
    <x v="1"/>
    <x v="2"/>
    <x v="2"/>
    <s v="Possibly"/>
    <s v="No"/>
    <x v="0"/>
    <n v="7"/>
    <x v="7"/>
    <s v="Appreciates &amp; Enables Learning"/>
    <s v=" Manager Teaching you"/>
    <x v="4"/>
    <s v="Manager who sets goal and helps me achieve it"/>
    <s v="Work with 7 to 10 or more people in my team"/>
    <s v="No"/>
    <s v="No way"/>
    <s v="iamvaishnavi786@gmail.com"/>
    <x v="5"/>
    <s v="131k to 150k"/>
    <x v="0"/>
    <x v="0"/>
    <x v="0"/>
    <x v="0"/>
    <s v="Null"/>
    <s v="Null"/>
    <s v="Null"/>
    <x v="0"/>
  </r>
  <r>
    <n v="45162"/>
    <n v="0.84106481481481477"/>
    <x v="0"/>
    <x v="1575"/>
    <x v="1"/>
    <x v="2"/>
    <x v="2"/>
    <s v="Possibly"/>
    <s v="No"/>
    <x v="0"/>
    <n v="7"/>
    <x v="7"/>
    <s v="Appreciates &amp; Enables Learning"/>
    <s v=" Manager Teaching you"/>
    <x v="3"/>
    <s v="Manager who sets goal and helps me achieve it"/>
    <s v="Work with 7 to 10 or more people in my team"/>
    <s v="No"/>
    <s v="No way"/>
    <s v="iamvaishnavi786@gmail.com"/>
    <x v="5"/>
    <s v="131k to 150k"/>
    <x v="0"/>
    <x v="0"/>
    <x v="0"/>
    <x v="0"/>
    <s v="Null"/>
    <s v="Null"/>
    <s v="Null"/>
    <x v="0"/>
  </r>
  <r>
    <n v="45162"/>
    <n v="0.84106481481481477"/>
    <x v="0"/>
    <x v="1575"/>
    <x v="1"/>
    <x v="2"/>
    <x v="2"/>
    <s v="Possibly"/>
    <s v="No"/>
    <x v="0"/>
    <n v="7"/>
    <x v="7"/>
    <s v="Appreciates &amp; Enables Learning"/>
    <s v=" Manager Teaching you"/>
    <x v="12"/>
    <s v="Manager who sets goal and helps me achieve it"/>
    <s v="Work with 7 to 10 or more people in my team"/>
    <s v="No"/>
    <s v="No way"/>
    <s v="iamvaishnavi786@gmail.com"/>
    <x v="5"/>
    <s v="131k to 150k"/>
    <x v="0"/>
    <x v="0"/>
    <x v="0"/>
    <x v="0"/>
    <s v="Null"/>
    <s v="Null"/>
    <s v="Null"/>
    <x v="0"/>
  </r>
  <r>
    <n v="45163"/>
    <n v="0.58920138888888884"/>
    <x v="0"/>
    <x v="360"/>
    <x v="0"/>
    <x v="4"/>
    <x v="0"/>
    <s v="Likely "/>
    <s v="Yes"/>
    <x v="1"/>
    <n v="10"/>
    <x v="3"/>
    <s v="Appreciates &amp; Enables Learning"/>
    <s v="Self Paced Learning Portals of the Company"/>
    <x v="8"/>
    <s v="Manager who clearly describes what she/he needs"/>
    <s v="Work with 2 to 3 people in my team"/>
    <s v="Yes"/>
    <s v="Will work for 7 years or more"/>
    <s v="chiluverushyam8790@gmail.com"/>
    <x v="1"/>
    <s v="91k to 110k"/>
    <x v="0"/>
    <x v="0"/>
    <x v="0"/>
    <x v="0"/>
    <s v="Null"/>
    <s v="Null"/>
    <s v="Null"/>
    <x v="0"/>
  </r>
  <r>
    <n v="45163"/>
    <n v="0.58920138888888884"/>
    <x v="0"/>
    <x v="360"/>
    <x v="0"/>
    <x v="4"/>
    <x v="0"/>
    <s v="Likely "/>
    <s v="Yes"/>
    <x v="1"/>
    <n v="10"/>
    <x v="3"/>
    <s v="Appreciates &amp; Enables Learning"/>
    <s v="Self Paced Learning Portals of the Company"/>
    <x v="8"/>
    <s v="Manager who clearly describes what she/he needs"/>
    <s v="Work with 5 to 6 people in my team"/>
    <s v="Yes"/>
    <s v="Will work for 7 years or more"/>
    <s v="chiluverushyam8790@gmail.com"/>
    <x v="1"/>
    <s v="91k to 110k"/>
    <x v="0"/>
    <x v="0"/>
    <x v="0"/>
    <x v="0"/>
    <s v="Null"/>
    <s v="Null"/>
    <s v="Null"/>
    <x v="0"/>
  </r>
  <r>
    <n v="45163"/>
    <n v="0.58920138888888884"/>
    <x v="0"/>
    <x v="360"/>
    <x v="0"/>
    <x v="4"/>
    <x v="0"/>
    <s v="Likely "/>
    <s v="Yes"/>
    <x v="1"/>
    <n v="10"/>
    <x v="3"/>
    <s v="Appreciates &amp; Enables Learning"/>
    <s v="Self Paced Learning Portals of the Company"/>
    <x v="10"/>
    <s v="Manager who clearly describes what she/he needs"/>
    <s v="Work with 2 to 3 people in my team"/>
    <s v="Yes"/>
    <s v="Will work for 7 years or more"/>
    <s v="chiluverushyam8790@gmail.com"/>
    <x v="1"/>
    <s v="91k to 110k"/>
    <x v="0"/>
    <x v="0"/>
    <x v="0"/>
    <x v="0"/>
    <s v="Null"/>
    <s v="Null"/>
    <s v="Null"/>
    <x v="0"/>
  </r>
  <r>
    <n v="45163"/>
    <n v="0.58920138888888884"/>
    <x v="0"/>
    <x v="360"/>
    <x v="0"/>
    <x v="4"/>
    <x v="0"/>
    <s v="Likely "/>
    <s v="Yes"/>
    <x v="1"/>
    <n v="10"/>
    <x v="3"/>
    <s v="Appreciates &amp; Enables Learning"/>
    <s v="Self Paced Learning Portals of the Company"/>
    <x v="10"/>
    <s v="Manager who clearly describes what she/he needs"/>
    <s v="Work with 5 to 6 people in my team"/>
    <s v="Yes"/>
    <s v="Will work for 7 years or more"/>
    <s v="chiluverushyam8790@gmail.com"/>
    <x v="1"/>
    <s v="91k to 110k"/>
    <x v="0"/>
    <x v="0"/>
    <x v="0"/>
    <x v="0"/>
    <s v="Null"/>
    <s v="Null"/>
    <s v="Null"/>
    <x v="0"/>
  </r>
  <r>
    <n v="45163"/>
    <n v="0.58920138888888884"/>
    <x v="0"/>
    <x v="360"/>
    <x v="0"/>
    <x v="4"/>
    <x v="0"/>
    <s v="Likely "/>
    <s v="Yes"/>
    <x v="1"/>
    <n v="10"/>
    <x v="3"/>
    <s v="Appreciates &amp; Enables Learning"/>
    <s v="Self Paced Learning Portals of the Company"/>
    <x v="1"/>
    <s v="Manager who clearly describes what she/he needs"/>
    <s v="Work with 2 to 3 people in my team"/>
    <s v="Yes"/>
    <s v="Will work for 7 years or more"/>
    <s v="chiluverushyam8790@gmail.com"/>
    <x v="1"/>
    <s v="91k to 110k"/>
    <x v="0"/>
    <x v="0"/>
    <x v="0"/>
    <x v="0"/>
    <s v="Null"/>
    <s v="Null"/>
    <s v="Null"/>
    <x v="0"/>
  </r>
  <r>
    <n v="45163"/>
    <n v="0.58920138888888884"/>
    <x v="0"/>
    <x v="360"/>
    <x v="0"/>
    <x v="4"/>
    <x v="0"/>
    <s v="Likely "/>
    <s v="Yes"/>
    <x v="1"/>
    <n v="10"/>
    <x v="3"/>
    <s v="Appreciates &amp; Enables Learning"/>
    <s v="Self Paced Learning Portals of the Company"/>
    <x v="1"/>
    <s v="Manager who clearly describes what she/he needs"/>
    <s v="Work with 5 to 6 people in my team"/>
    <s v="Yes"/>
    <s v="Will work for 7 years or more"/>
    <s v="chiluverushyam8790@gmail.com"/>
    <x v="1"/>
    <s v="91k to 110k"/>
    <x v="0"/>
    <x v="0"/>
    <x v="0"/>
    <x v="0"/>
    <s v="Null"/>
    <s v="Null"/>
    <s v="Null"/>
    <x v="0"/>
  </r>
  <r>
    <n v="45163"/>
    <n v="0.58920138888888884"/>
    <x v="0"/>
    <x v="360"/>
    <x v="0"/>
    <x v="4"/>
    <x v="0"/>
    <s v="Likely "/>
    <s v="Yes"/>
    <x v="1"/>
    <n v="10"/>
    <x v="3"/>
    <s v="Appreciates &amp; Enables Learning"/>
    <s v="Self Paced Learning Portals of the Company"/>
    <x v="5"/>
    <s v="Manager who clearly describes what she/he needs"/>
    <s v="Work with 2 to 3 people in my team"/>
    <s v="Yes"/>
    <s v="Will work for 7 years or more"/>
    <s v="chiluverushyam8790@gmail.com"/>
    <x v="1"/>
    <s v="91k to 110k"/>
    <x v="0"/>
    <x v="0"/>
    <x v="0"/>
    <x v="0"/>
    <s v="Null"/>
    <s v="Null"/>
    <s v="Null"/>
    <x v="0"/>
  </r>
  <r>
    <n v="45163"/>
    <n v="0.58920138888888884"/>
    <x v="0"/>
    <x v="360"/>
    <x v="0"/>
    <x v="4"/>
    <x v="0"/>
    <s v="Likely "/>
    <s v="Yes"/>
    <x v="1"/>
    <n v="10"/>
    <x v="3"/>
    <s v="Appreciates &amp; Enables Learning"/>
    <s v="Self Paced Learning Portals of the Company"/>
    <x v="5"/>
    <s v="Manager who clearly describes what she/he needs"/>
    <s v="Work with 5 to 6 people in my team"/>
    <s v="Yes"/>
    <s v="Will work for 7 years or more"/>
    <s v="chiluverushyam8790@gmail.com"/>
    <x v="1"/>
    <s v="91k to 110k"/>
    <x v="0"/>
    <x v="0"/>
    <x v="0"/>
    <x v="0"/>
    <s v="Null"/>
    <s v="Null"/>
    <s v="Null"/>
    <x v="0"/>
  </r>
  <r>
    <n v="45163"/>
    <n v="0.58920138888888884"/>
    <x v="0"/>
    <x v="360"/>
    <x v="0"/>
    <x v="4"/>
    <x v="0"/>
    <s v="Likely "/>
    <s v="Yes"/>
    <x v="1"/>
    <n v="10"/>
    <x v="3"/>
    <s v="Appreciates &amp; Enables Learning"/>
    <s v=" Instructor or Expert Learning Programs"/>
    <x v="8"/>
    <s v="Manager who clearly describes what she/he needs"/>
    <s v="Work with 2 to 3 people in my team"/>
    <s v="Yes"/>
    <s v="Will work for 7 years or more"/>
    <s v="chiluverushyam8790@gmail.com"/>
    <x v="1"/>
    <s v="91k to 110k"/>
    <x v="0"/>
    <x v="0"/>
    <x v="0"/>
    <x v="0"/>
    <s v="Null"/>
    <s v="Null"/>
    <s v="Null"/>
    <x v="0"/>
  </r>
  <r>
    <n v="45163"/>
    <n v="0.58920138888888884"/>
    <x v="0"/>
    <x v="360"/>
    <x v="0"/>
    <x v="4"/>
    <x v="0"/>
    <s v="Likely "/>
    <s v="Yes"/>
    <x v="1"/>
    <n v="10"/>
    <x v="3"/>
    <s v="Appreciates &amp; Enables Learning"/>
    <s v=" Instructor or Expert Learning Programs"/>
    <x v="8"/>
    <s v="Manager who clearly describes what she/he needs"/>
    <s v="Work with 5 to 6 people in my team"/>
    <s v="Yes"/>
    <s v="Will work for 7 years or more"/>
    <s v="chiluverushyam8790@gmail.com"/>
    <x v="1"/>
    <s v="91k to 110k"/>
    <x v="0"/>
    <x v="0"/>
    <x v="0"/>
    <x v="0"/>
    <s v="Null"/>
    <s v="Null"/>
    <s v="Null"/>
    <x v="0"/>
  </r>
  <r>
    <n v="45163"/>
    <n v="0.58920138888888884"/>
    <x v="0"/>
    <x v="360"/>
    <x v="0"/>
    <x v="4"/>
    <x v="0"/>
    <s v="Likely "/>
    <s v="Yes"/>
    <x v="1"/>
    <n v="10"/>
    <x v="3"/>
    <s v="Appreciates &amp; Enables Learning"/>
    <s v=" Instructor or Expert Learning Programs"/>
    <x v="10"/>
    <s v="Manager who clearly describes what she/he needs"/>
    <s v="Work with 2 to 3 people in my team"/>
    <s v="Yes"/>
    <s v="Will work for 7 years or more"/>
    <s v="chiluverushyam8790@gmail.com"/>
    <x v="1"/>
    <s v="91k to 110k"/>
    <x v="0"/>
    <x v="0"/>
    <x v="0"/>
    <x v="0"/>
    <s v="Null"/>
    <s v="Null"/>
    <s v="Null"/>
    <x v="0"/>
  </r>
  <r>
    <n v="45163"/>
    <n v="0.58920138888888884"/>
    <x v="0"/>
    <x v="360"/>
    <x v="0"/>
    <x v="4"/>
    <x v="0"/>
    <s v="Likely "/>
    <s v="Yes"/>
    <x v="1"/>
    <n v="10"/>
    <x v="3"/>
    <s v="Appreciates &amp; Enables Learning"/>
    <s v=" Instructor or Expert Learning Programs"/>
    <x v="10"/>
    <s v="Manager who clearly describes what she/he needs"/>
    <s v="Work with 5 to 6 people in my team"/>
    <s v="Yes"/>
    <s v="Will work for 7 years or more"/>
    <s v="chiluverushyam8790@gmail.com"/>
    <x v="1"/>
    <s v="91k to 110k"/>
    <x v="0"/>
    <x v="0"/>
    <x v="0"/>
    <x v="0"/>
    <s v="Null"/>
    <s v="Null"/>
    <s v="Null"/>
    <x v="0"/>
  </r>
  <r>
    <n v="45163"/>
    <n v="0.58920138888888884"/>
    <x v="0"/>
    <x v="360"/>
    <x v="0"/>
    <x v="4"/>
    <x v="0"/>
    <s v="Likely "/>
    <s v="Yes"/>
    <x v="1"/>
    <n v="10"/>
    <x v="3"/>
    <s v="Appreciates &amp; Enables Learning"/>
    <s v=" Instructor or Expert Learning Programs"/>
    <x v="1"/>
    <s v="Manager who clearly describes what she/he needs"/>
    <s v="Work with 2 to 3 people in my team"/>
    <s v="Yes"/>
    <s v="Will work for 7 years or more"/>
    <s v="chiluverushyam8790@gmail.com"/>
    <x v="1"/>
    <s v="91k to 110k"/>
    <x v="0"/>
    <x v="0"/>
    <x v="0"/>
    <x v="0"/>
    <s v="Null"/>
    <s v="Null"/>
    <s v="Null"/>
    <x v="0"/>
  </r>
  <r>
    <n v="45163"/>
    <n v="0.58920138888888884"/>
    <x v="0"/>
    <x v="360"/>
    <x v="0"/>
    <x v="4"/>
    <x v="0"/>
    <s v="Likely "/>
    <s v="Yes"/>
    <x v="1"/>
    <n v="10"/>
    <x v="3"/>
    <s v="Appreciates &amp; Enables Learning"/>
    <s v=" Instructor or Expert Learning Programs"/>
    <x v="1"/>
    <s v="Manager who clearly describes what she/he needs"/>
    <s v="Work with 5 to 6 people in my team"/>
    <s v="Yes"/>
    <s v="Will work for 7 years or more"/>
    <s v="chiluverushyam8790@gmail.com"/>
    <x v="1"/>
    <s v="91k to 110k"/>
    <x v="0"/>
    <x v="0"/>
    <x v="0"/>
    <x v="0"/>
    <s v="Null"/>
    <s v="Null"/>
    <s v="Null"/>
    <x v="0"/>
  </r>
  <r>
    <n v="45163"/>
    <n v="0.58920138888888884"/>
    <x v="0"/>
    <x v="360"/>
    <x v="0"/>
    <x v="4"/>
    <x v="0"/>
    <s v="Likely "/>
    <s v="Yes"/>
    <x v="1"/>
    <n v="10"/>
    <x v="3"/>
    <s v="Appreciates &amp; Enables Learning"/>
    <s v=" Instructor or Expert Learning Programs"/>
    <x v="5"/>
    <s v="Manager who clearly describes what she/he needs"/>
    <s v="Work with 2 to 3 people in my team"/>
    <s v="Yes"/>
    <s v="Will work for 7 years or more"/>
    <s v="chiluverushyam8790@gmail.com"/>
    <x v="1"/>
    <s v="91k to 110k"/>
    <x v="0"/>
    <x v="0"/>
    <x v="0"/>
    <x v="0"/>
    <s v="Null"/>
    <s v="Null"/>
    <s v="Null"/>
    <x v="0"/>
  </r>
  <r>
    <n v="45163"/>
    <n v="0.58920138888888884"/>
    <x v="0"/>
    <x v="360"/>
    <x v="0"/>
    <x v="4"/>
    <x v="0"/>
    <s v="Likely "/>
    <s v="Yes"/>
    <x v="1"/>
    <n v="10"/>
    <x v="3"/>
    <s v="Appreciates &amp; Enables Learning"/>
    <s v=" Instructor or Expert Learning Programs"/>
    <x v="5"/>
    <s v="Manager who clearly describes what she/he needs"/>
    <s v="Work with 5 to 6 people in my team"/>
    <s v="Yes"/>
    <s v="Will work for 7 years or more"/>
    <s v="chiluverushyam8790@gmail.com"/>
    <x v="1"/>
    <s v="91k to 110k"/>
    <x v="0"/>
    <x v="0"/>
    <x v="0"/>
    <x v="0"/>
    <s v="Null"/>
    <s v="Null"/>
    <s v="Null"/>
    <x v="0"/>
  </r>
  <r>
    <n v="45163"/>
    <n v="0.58920138888888884"/>
    <x v="0"/>
    <x v="360"/>
    <x v="0"/>
    <x v="4"/>
    <x v="0"/>
    <s v="Likely "/>
    <s v="Yes"/>
    <x v="1"/>
    <n v="10"/>
    <x v="3"/>
    <s v="Appreciates &amp; Enables Learning"/>
    <s v=" Learning by observing others"/>
    <x v="8"/>
    <s v="Manager who clearly describes what she/he needs"/>
    <s v="Work with 2 to 3 people in my team"/>
    <s v="Yes"/>
    <s v="Will work for 7 years or more"/>
    <s v="chiluverushyam8790@gmail.com"/>
    <x v="1"/>
    <s v="91k to 110k"/>
    <x v="0"/>
    <x v="0"/>
    <x v="0"/>
    <x v="0"/>
    <s v="Null"/>
    <s v="Null"/>
    <s v="Null"/>
    <x v="0"/>
  </r>
  <r>
    <n v="45163"/>
    <n v="0.58920138888888884"/>
    <x v="0"/>
    <x v="360"/>
    <x v="0"/>
    <x v="4"/>
    <x v="0"/>
    <s v="Likely "/>
    <s v="Yes"/>
    <x v="1"/>
    <n v="10"/>
    <x v="3"/>
    <s v="Appreciates &amp; Enables Learning"/>
    <s v=" Learning by observing others"/>
    <x v="8"/>
    <s v="Manager who clearly describes what she/he needs"/>
    <s v="Work with 5 to 6 people in my team"/>
    <s v="Yes"/>
    <s v="Will work for 7 years or more"/>
    <s v="chiluverushyam8790@gmail.com"/>
    <x v="1"/>
    <s v="91k to 110k"/>
    <x v="0"/>
    <x v="0"/>
    <x v="0"/>
    <x v="0"/>
    <s v="Null"/>
    <s v="Null"/>
    <s v="Null"/>
    <x v="0"/>
  </r>
  <r>
    <n v="45163"/>
    <n v="0.58920138888888884"/>
    <x v="0"/>
    <x v="360"/>
    <x v="0"/>
    <x v="4"/>
    <x v="0"/>
    <s v="Likely "/>
    <s v="Yes"/>
    <x v="1"/>
    <n v="10"/>
    <x v="3"/>
    <s v="Appreciates &amp; Enables Learning"/>
    <s v=" Learning by observing others"/>
    <x v="10"/>
    <s v="Manager who clearly describes what she/he needs"/>
    <s v="Work with 2 to 3 people in my team"/>
    <s v="Yes"/>
    <s v="Will work for 7 years or more"/>
    <s v="chiluverushyam8790@gmail.com"/>
    <x v="1"/>
    <s v="91k to 110k"/>
    <x v="0"/>
    <x v="0"/>
    <x v="0"/>
    <x v="0"/>
    <s v="Null"/>
    <s v="Null"/>
    <s v="Null"/>
    <x v="0"/>
  </r>
  <r>
    <n v="45163"/>
    <n v="0.58920138888888884"/>
    <x v="0"/>
    <x v="360"/>
    <x v="0"/>
    <x v="4"/>
    <x v="0"/>
    <s v="Likely "/>
    <s v="Yes"/>
    <x v="1"/>
    <n v="10"/>
    <x v="3"/>
    <s v="Appreciates &amp; Enables Learning"/>
    <s v=" Learning by observing others"/>
    <x v="10"/>
    <s v="Manager who clearly describes what she/he needs"/>
    <s v="Work with 5 to 6 people in my team"/>
    <s v="Yes"/>
    <s v="Will work for 7 years or more"/>
    <s v="chiluverushyam8790@gmail.com"/>
    <x v="1"/>
    <s v="91k to 110k"/>
    <x v="0"/>
    <x v="0"/>
    <x v="0"/>
    <x v="0"/>
    <s v="Null"/>
    <s v="Null"/>
    <s v="Null"/>
    <x v="0"/>
  </r>
  <r>
    <n v="45163"/>
    <n v="0.58920138888888884"/>
    <x v="0"/>
    <x v="360"/>
    <x v="0"/>
    <x v="4"/>
    <x v="0"/>
    <s v="Likely "/>
    <s v="Yes"/>
    <x v="1"/>
    <n v="10"/>
    <x v="3"/>
    <s v="Appreciates &amp; Enables Learning"/>
    <s v=" Learning by observing others"/>
    <x v="1"/>
    <s v="Manager who clearly describes what she/he needs"/>
    <s v="Work with 2 to 3 people in my team"/>
    <s v="Yes"/>
    <s v="Will work for 7 years or more"/>
    <s v="chiluverushyam8790@gmail.com"/>
    <x v="1"/>
    <s v="91k to 110k"/>
    <x v="0"/>
    <x v="0"/>
    <x v="0"/>
    <x v="0"/>
    <s v="Null"/>
    <s v="Null"/>
    <s v="Null"/>
    <x v="0"/>
  </r>
  <r>
    <n v="45163"/>
    <n v="0.58920138888888884"/>
    <x v="0"/>
    <x v="360"/>
    <x v="0"/>
    <x v="4"/>
    <x v="0"/>
    <s v="Likely "/>
    <s v="Yes"/>
    <x v="1"/>
    <n v="10"/>
    <x v="3"/>
    <s v="Appreciates &amp; Enables Learning"/>
    <s v=" Learning by observing others"/>
    <x v="1"/>
    <s v="Manager who clearly describes what she/he needs"/>
    <s v="Work with 5 to 6 people in my team"/>
    <s v="Yes"/>
    <s v="Will work for 7 years or more"/>
    <s v="chiluverushyam8790@gmail.com"/>
    <x v="1"/>
    <s v="91k to 110k"/>
    <x v="0"/>
    <x v="0"/>
    <x v="0"/>
    <x v="0"/>
    <s v="Null"/>
    <s v="Null"/>
    <s v="Null"/>
    <x v="0"/>
  </r>
  <r>
    <n v="45163"/>
    <n v="0.58920138888888884"/>
    <x v="0"/>
    <x v="360"/>
    <x v="0"/>
    <x v="4"/>
    <x v="0"/>
    <s v="Likely "/>
    <s v="Yes"/>
    <x v="1"/>
    <n v="10"/>
    <x v="3"/>
    <s v="Appreciates &amp; Enables Learning"/>
    <s v=" Learning by observing others"/>
    <x v="5"/>
    <s v="Manager who clearly describes what she/he needs"/>
    <s v="Work with 2 to 3 people in my team"/>
    <s v="Yes"/>
    <s v="Will work for 7 years or more"/>
    <s v="chiluverushyam8790@gmail.com"/>
    <x v="1"/>
    <s v="91k to 110k"/>
    <x v="0"/>
    <x v="0"/>
    <x v="0"/>
    <x v="0"/>
    <s v="Null"/>
    <s v="Null"/>
    <s v="Null"/>
    <x v="0"/>
  </r>
  <r>
    <n v="45163"/>
    <n v="0.58920138888888884"/>
    <x v="0"/>
    <x v="360"/>
    <x v="0"/>
    <x v="4"/>
    <x v="0"/>
    <s v="Likely "/>
    <s v="Yes"/>
    <x v="1"/>
    <n v="10"/>
    <x v="3"/>
    <s v="Appreciates &amp; Enables Learning"/>
    <s v=" Learning by observing others"/>
    <x v="5"/>
    <s v="Manager who clearly describes what she/he needs"/>
    <s v="Work with 5 to 6 people in my team"/>
    <s v="Yes"/>
    <s v="Will work for 7 years or more"/>
    <s v="chiluverushyam8790@gmail.com"/>
    <x v="1"/>
    <s v="91k to 11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Self Paced Learning Portals of the Company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Self Paced Learning Portals of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Self Paced Learning Portals of the Company"/>
    <x v="8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Self Paced Learning Portals of the Company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Self Paced Learning Portals of the Company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Self Paced Learning Portals of the Company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Self Paced Learning Portals of the Company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Self Paced Learning Portals of the Company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Self Paced Learning Portals of the Company"/>
    <x v="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Self Paced Learning Portals of the Company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Self Paced Learning Portals of the Company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Self Paced Learning Portals of the Company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 Instructor or Expert Learning Program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 Instructor or Expert Learning Program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 Instructor or Expert Learning Programs"/>
    <x v="8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 Instructor or Expert Learning Program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 Instructor or Expert Learning Programs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 Instructor or Expert Learning Programs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 Instructor or Expert Learning Programs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 Instructor or Expert Learning Programs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 Instructor or Expert Learning Programs"/>
    <x v="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 Instructor or Expert Learning Programs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 Instructor or Expert Learning Programs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 Instructor or Expert Learning Programs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 Trial and error by doing side projects within the company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 Trial and error by doing side projects within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 Trial and error by doing side projects within the company"/>
    <x v="8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 Trial and error by doing side projects within the company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 Trial and error by doing side projects within the company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 Trial and error by doing side projects within the company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 Trial and error by doing side projects within the company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 Trial and error by doing side projects within the company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 Trial and error by doing side projects within the company"/>
    <x v="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 Trial and error by doing side projects within the company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 Trial and error by doing side projects within the company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67538194444444444"/>
    <x v="0"/>
    <x v="271"/>
    <x v="1"/>
    <x v="2"/>
    <x v="0"/>
    <s v="Likely "/>
    <s v="No"/>
    <x v="0"/>
    <n v="2"/>
    <x v="7"/>
    <s v="Pushes Limits, Enables &amp; Rewards Learning"/>
    <s v=" Trial and error by doing side projects within the company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thecatalysts21@gmail.com"/>
    <x v="0"/>
    <s v="131k to 150k"/>
    <x v="0"/>
    <x v="0"/>
    <x v="0"/>
    <x v="0"/>
    <s v="Null"/>
    <s v="Null"/>
    <s v="Null"/>
    <x v="0"/>
  </r>
  <r>
    <n v="45163"/>
    <n v="0.83956018518518516"/>
    <x v="0"/>
    <x v="1576"/>
    <x v="1"/>
    <x v="3"/>
    <x v="1"/>
    <s v="Likely "/>
    <s v="No"/>
    <x v="0"/>
    <n v="8"/>
    <x v="0"/>
    <s v="Pushes Limits, Enables &amp; Rewards Learning"/>
    <s v="Self Paced Learning Portals of the Company"/>
    <x v="10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  <x v="0"/>
    <x v="0"/>
    <x v="0"/>
    <x v="0"/>
    <s v="Null"/>
    <s v="Null"/>
    <s v="Null"/>
    <x v="0"/>
  </r>
  <r>
    <n v="45163"/>
    <n v="0.83956018518518516"/>
    <x v="0"/>
    <x v="1576"/>
    <x v="1"/>
    <x v="3"/>
    <x v="1"/>
    <s v="Likely "/>
    <s v="No"/>
    <x v="0"/>
    <n v="8"/>
    <x v="0"/>
    <s v="Pushes Limits, Enables &amp; Rewards Learning"/>
    <s v="Self Paced Learning Portals of the Company"/>
    <x v="3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  <x v="0"/>
    <x v="0"/>
    <x v="0"/>
    <x v="0"/>
    <s v="Null"/>
    <s v="Null"/>
    <s v="Null"/>
    <x v="0"/>
  </r>
  <r>
    <n v="45163"/>
    <n v="0.83956018518518516"/>
    <x v="0"/>
    <x v="1576"/>
    <x v="1"/>
    <x v="3"/>
    <x v="1"/>
    <s v="Likely "/>
    <s v="No"/>
    <x v="0"/>
    <n v="8"/>
    <x v="0"/>
    <s v="Pushes Limits, Enables &amp; Rewards Learning"/>
    <s v="Self Paced Learning Portals of the Company"/>
    <x v="2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  <x v="0"/>
    <x v="0"/>
    <x v="0"/>
    <x v="0"/>
    <s v="Null"/>
    <s v="Null"/>
    <s v="Null"/>
    <x v="0"/>
  </r>
  <r>
    <n v="45163"/>
    <n v="0.83956018518518516"/>
    <x v="0"/>
    <x v="1576"/>
    <x v="1"/>
    <x v="3"/>
    <x v="1"/>
    <s v="Likely "/>
    <s v="No"/>
    <x v="0"/>
    <n v="8"/>
    <x v="0"/>
    <s v="Pushes Limits, Enables &amp; Rewards Learning"/>
    <s v="Self Paced Learning Portals of the Company"/>
    <x v="11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  <x v="0"/>
    <x v="0"/>
    <x v="0"/>
    <x v="0"/>
    <s v="Null"/>
    <s v="Null"/>
    <s v="Null"/>
    <x v="0"/>
  </r>
  <r>
    <n v="45163"/>
    <n v="0.83956018518518516"/>
    <x v="0"/>
    <x v="1576"/>
    <x v="1"/>
    <x v="3"/>
    <x v="1"/>
    <s v="Likely "/>
    <s v="No"/>
    <x v="0"/>
    <n v="8"/>
    <x v="0"/>
    <s v="Pushes Limits, Enables &amp; Rewards Learning"/>
    <s v=" Learning by observing others"/>
    <x v="10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  <x v="0"/>
    <x v="0"/>
    <x v="0"/>
    <x v="0"/>
    <s v="Null"/>
    <s v="Null"/>
    <s v="Null"/>
    <x v="0"/>
  </r>
  <r>
    <n v="45163"/>
    <n v="0.83956018518518516"/>
    <x v="0"/>
    <x v="1576"/>
    <x v="1"/>
    <x v="3"/>
    <x v="1"/>
    <s v="Likely "/>
    <s v="No"/>
    <x v="0"/>
    <n v="8"/>
    <x v="0"/>
    <s v="Pushes Limits, Enables &amp; Rewards Learning"/>
    <s v=" Learning by observing others"/>
    <x v="3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  <x v="0"/>
    <x v="0"/>
    <x v="0"/>
    <x v="0"/>
    <s v="Null"/>
    <s v="Null"/>
    <s v="Null"/>
    <x v="0"/>
  </r>
  <r>
    <n v="45163"/>
    <n v="0.83956018518518516"/>
    <x v="0"/>
    <x v="1576"/>
    <x v="1"/>
    <x v="3"/>
    <x v="1"/>
    <s v="Likely "/>
    <s v="No"/>
    <x v="0"/>
    <n v="8"/>
    <x v="0"/>
    <s v="Pushes Limits, Enables &amp; Rewards Learning"/>
    <s v=" Learning by observing others"/>
    <x v="2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  <x v="0"/>
    <x v="0"/>
    <x v="0"/>
    <x v="0"/>
    <s v="Null"/>
    <s v="Null"/>
    <s v="Null"/>
    <x v="0"/>
  </r>
  <r>
    <n v="45163"/>
    <n v="0.83956018518518516"/>
    <x v="0"/>
    <x v="1576"/>
    <x v="1"/>
    <x v="3"/>
    <x v="1"/>
    <s v="Likely "/>
    <s v="No"/>
    <x v="0"/>
    <n v="8"/>
    <x v="0"/>
    <s v="Pushes Limits, Enables &amp; Rewards Learning"/>
    <s v=" Learning by observing others"/>
    <x v="11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  <x v="0"/>
    <x v="0"/>
    <x v="0"/>
    <x v="0"/>
    <s v="Null"/>
    <s v="Null"/>
    <s v="Null"/>
    <x v="0"/>
  </r>
  <r>
    <n v="45163"/>
    <n v="0.83956018518518516"/>
    <x v="0"/>
    <x v="1576"/>
    <x v="1"/>
    <x v="3"/>
    <x v="1"/>
    <s v="Likely "/>
    <s v="No"/>
    <x v="0"/>
    <n v="8"/>
    <x v="0"/>
    <s v="Pushes Limits, Enables &amp; Rewards Learning"/>
    <s v=" Trial and error by doing side projects within the company"/>
    <x v="10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  <x v="0"/>
    <x v="0"/>
    <x v="0"/>
    <x v="0"/>
    <s v="Null"/>
    <s v="Null"/>
    <s v="Null"/>
    <x v="0"/>
  </r>
  <r>
    <n v="45163"/>
    <n v="0.83956018518518516"/>
    <x v="0"/>
    <x v="1576"/>
    <x v="1"/>
    <x v="3"/>
    <x v="1"/>
    <s v="Likely "/>
    <s v="No"/>
    <x v="0"/>
    <n v="8"/>
    <x v="0"/>
    <s v="Pushes Limits, Enables &amp; Rewards Learning"/>
    <s v=" Trial and error by doing side projects within the company"/>
    <x v="3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  <x v="0"/>
    <x v="0"/>
    <x v="0"/>
    <x v="0"/>
    <s v="Null"/>
    <s v="Null"/>
    <s v="Null"/>
    <x v="0"/>
  </r>
  <r>
    <n v="45163"/>
    <n v="0.83956018518518516"/>
    <x v="0"/>
    <x v="1576"/>
    <x v="1"/>
    <x v="3"/>
    <x v="1"/>
    <s v="Likely "/>
    <s v="No"/>
    <x v="0"/>
    <n v="8"/>
    <x v="0"/>
    <s v="Pushes Limits, Enables &amp; Rewards Learning"/>
    <s v=" Trial and error by doing side projects within the company"/>
    <x v="2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  <x v="0"/>
    <x v="0"/>
    <x v="0"/>
    <x v="0"/>
    <s v="Null"/>
    <s v="Null"/>
    <s v="Null"/>
    <x v="0"/>
  </r>
  <r>
    <n v="45163"/>
    <n v="0.83956018518518516"/>
    <x v="0"/>
    <x v="1576"/>
    <x v="1"/>
    <x v="3"/>
    <x v="1"/>
    <s v="Likely "/>
    <s v="No"/>
    <x v="0"/>
    <n v="8"/>
    <x v="0"/>
    <s v="Pushes Limits, Enables &amp; Rewards Learning"/>
    <s v=" Trial and error by doing side projects within the company"/>
    <x v="11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  <x v="0"/>
    <x v="0"/>
    <x v="0"/>
    <x v="0"/>
    <s v="Null"/>
    <s v="Null"/>
    <s v="Null"/>
    <x v="0"/>
  </r>
  <r>
    <n v="45163"/>
    <n v="0.90565972222222224"/>
    <x v="0"/>
    <x v="595"/>
    <x v="0"/>
    <x v="2"/>
    <x v="1"/>
    <s v="Possibly"/>
    <s v="Yes"/>
    <x v="1"/>
    <n v="6"/>
    <x v="3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  <x v="0"/>
    <x v="0"/>
    <x v="0"/>
    <x v="0"/>
    <s v="Null"/>
    <s v="Null"/>
    <s v="Null"/>
    <x v="0"/>
  </r>
  <r>
    <n v="45163"/>
    <n v="0.90565972222222224"/>
    <x v="0"/>
    <x v="595"/>
    <x v="0"/>
    <x v="2"/>
    <x v="1"/>
    <s v="Possibly"/>
    <s v="Yes"/>
    <x v="1"/>
    <n v="6"/>
    <x v="3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  <x v="0"/>
    <x v="0"/>
    <x v="0"/>
    <x v="0"/>
    <s v="Null"/>
    <s v="Null"/>
    <s v="Null"/>
    <x v="0"/>
  </r>
  <r>
    <n v="45163"/>
    <n v="0.90565972222222224"/>
    <x v="0"/>
    <x v="595"/>
    <x v="0"/>
    <x v="2"/>
    <x v="1"/>
    <s v="Possibly"/>
    <s v="Yes"/>
    <x v="1"/>
    <n v="6"/>
    <x v="3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  <x v="0"/>
    <x v="0"/>
    <x v="0"/>
    <x v="0"/>
    <s v="Null"/>
    <s v="Null"/>
    <s v="Null"/>
    <x v="0"/>
  </r>
  <r>
    <n v="45163"/>
    <n v="0.90565972222222224"/>
    <x v="0"/>
    <x v="595"/>
    <x v="0"/>
    <x v="2"/>
    <x v="1"/>
    <s v="Possibly"/>
    <s v="Yes"/>
    <x v="1"/>
    <n v="6"/>
    <x v="3"/>
    <s v="Pushes Limits, Enables &amp; Rewards Learning"/>
    <s v="Instructor or Expert Learning Program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  <x v="0"/>
    <x v="0"/>
    <x v="0"/>
    <x v="0"/>
    <s v="Null"/>
    <s v="Null"/>
    <s v="Null"/>
    <x v="0"/>
  </r>
  <r>
    <n v="45163"/>
    <n v="0.90565972222222224"/>
    <x v="0"/>
    <x v="595"/>
    <x v="0"/>
    <x v="2"/>
    <x v="1"/>
    <s v="Possibly"/>
    <s v="Yes"/>
    <x v="1"/>
    <n v="6"/>
    <x v="3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  <x v="0"/>
    <x v="0"/>
    <x v="0"/>
    <x v="0"/>
    <s v="Null"/>
    <s v="Null"/>
    <s v="Null"/>
    <x v="0"/>
  </r>
  <r>
    <n v="45163"/>
    <n v="0.90565972222222224"/>
    <x v="0"/>
    <x v="595"/>
    <x v="0"/>
    <x v="2"/>
    <x v="1"/>
    <s v="Possibly"/>
    <s v="Yes"/>
    <x v="1"/>
    <n v="6"/>
    <x v="3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  <x v="0"/>
    <x v="0"/>
    <x v="0"/>
    <x v="0"/>
    <s v="Null"/>
    <s v="Null"/>
    <s v="Null"/>
    <x v="0"/>
  </r>
  <r>
    <n v="45163"/>
    <n v="0.90565972222222224"/>
    <x v="0"/>
    <x v="595"/>
    <x v="0"/>
    <x v="2"/>
    <x v="1"/>
    <s v="Possibly"/>
    <s v="Yes"/>
    <x v="1"/>
    <n v="6"/>
    <x v="3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  <x v="0"/>
    <x v="0"/>
    <x v="0"/>
    <x v="0"/>
    <s v="Null"/>
    <s v="Null"/>
    <s v="Null"/>
    <x v="0"/>
  </r>
  <r>
    <n v="45163"/>
    <n v="0.90565972222222224"/>
    <x v="0"/>
    <x v="595"/>
    <x v="0"/>
    <x v="2"/>
    <x v="1"/>
    <s v="Possibly"/>
    <s v="Yes"/>
    <x v="1"/>
    <n v="6"/>
    <x v="3"/>
    <s v="Pushes Limits, Enables &amp; Rewards Learning"/>
    <s v=" Trial and error by doing side projects within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  <x v="0"/>
    <x v="0"/>
    <x v="0"/>
    <x v="0"/>
    <s v="Null"/>
    <s v="Null"/>
    <s v="Null"/>
    <x v="0"/>
  </r>
  <r>
    <n v="45163"/>
    <n v="0.90565972222222224"/>
    <x v="0"/>
    <x v="595"/>
    <x v="0"/>
    <x v="2"/>
    <x v="1"/>
    <s v="Possibly"/>
    <s v="Yes"/>
    <x v="1"/>
    <n v="6"/>
    <x v="3"/>
    <s v="Pushes Limits, Enables &amp; Rewards Learning"/>
    <s v=" Self Purchased Course from External Platfor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  <x v="0"/>
    <x v="0"/>
    <x v="0"/>
    <x v="0"/>
    <s v="Null"/>
    <s v="Null"/>
    <s v="Null"/>
    <x v="0"/>
  </r>
  <r>
    <n v="45163"/>
    <n v="0.90565972222222224"/>
    <x v="0"/>
    <x v="595"/>
    <x v="0"/>
    <x v="2"/>
    <x v="1"/>
    <s v="Possibly"/>
    <s v="Yes"/>
    <x v="1"/>
    <n v="6"/>
    <x v="3"/>
    <s v="Pushes Limits, Enables &amp; Rewards Learning"/>
    <s v=" Self Purchased Course from External Platfor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  <x v="0"/>
    <x v="0"/>
    <x v="0"/>
    <x v="0"/>
    <s v="Null"/>
    <s v="Null"/>
    <s v="Null"/>
    <x v="0"/>
  </r>
  <r>
    <n v="45163"/>
    <n v="0.90565972222222224"/>
    <x v="0"/>
    <x v="595"/>
    <x v="0"/>
    <x v="2"/>
    <x v="1"/>
    <s v="Possibly"/>
    <s v="Yes"/>
    <x v="1"/>
    <n v="6"/>
    <x v="3"/>
    <s v="Pushes Limits, Enables &amp; Reward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  <x v="0"/>
    <x v="0"/>
    <x v="0"/>
    <x v="0"/>
    <s v="Null"/>
    <s v="Null"/>
    <s v="Null"/>
    <x v="0"/>
  </r>
  <r>
    <n v="45163"/>
    <n v="0.90565972222222224"/>
    <x v="0"/>
    <x v="595"/>
    <x v="0"/>
    <x v="2"/>
    <x v="1"/>
    <s v="Possibly"/>
    <s v="Yes"/>
    <x v="1"/>
    <n v="6"/>
    <x v="3"/>
    <s v="Pushes Limits, Enables &amp; Rewards Learning"/>
    <s v=" Self Purchased Course from External Platform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  <x v="0"/>
    <x v="0"/>
    <x v="0"/>
    <x v="0"/>
    <s v="Null"/>
    <s v="Null"/>
    <s v="Null"/>
    <x v="0"/>
  </r>
  <r>
    <n v="45163"/>
    <n v="0.93914351851851852"/>
    <x v="0"/>
    <x v="1577"/>
    <x v="0"/>
    <x v="3"/>
    <x v="2"/>
    <s v="Likely "/>
    <s v="No"/>
    <x v="0"/>
    <n v="7"/>
    <x v="3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  <x v="0"/>
    <x v="0"/>
    <x v="0"/>
    <x v="0"/>
    <s v="Null"/>
    <s v="Null"/>
    <s v="Null"/>
    <x v="0"/>
  </r>
  <r>
    <n v="45163"/>
    <n v="0.93914351851851852"/>
    <x v="0"/>
    <x v="1577"/>
    <x v="0"/>
    <x v="3"/>
    <x v="2"/>
    <s v="Likely "/>
    <s v="No"/>
    <x v="0"/>
    <n v="7"/>
    <x v="3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  <x v="0"/>
    <x v="0"/>
    <x v="0"/>
    <x v="0"/>
    <s v="Null"/>
    <s v="Null"/>
    <s v="Null"/>
    <x v="0"/>
  </r>
  <r>
    <n v="45163"/>
    <n v="0.93914351851851852"/>
    <x v="0"/>
    <x v="1577"/>
    <x v="0"/>
    <x v="3"/>
    <x v="2"/>
    <s v="Likely "/>
    <s v="No"/>
    <x v="0"/>
    <n v="7"/>
    <x v="3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  <x v="0"/>
    <x v="0"/>
    <x v="0"/>
    <x v="0"/>
    <s v="Null"/>
    <s v="Null"/>
    <s v="Null"/>
    <x v="0"/>
  </r>
  <r>
    <n v="45163"/>
    <n v="0.93914351851851852"/>
    <x v="0"/>
    <x v="1577"/>
    <x v="0"/>
    <x v="3"/>
    <x v="2"/>
    <s v="Likely "/>
    <s v="No"/>
    <x v="0"/>
    <n v="7"/>
    <x v="3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  <x v="0"/>
    <x v="0"/>
    <x v="0"/>
    <x v="0"/>
    <s v="Null"/>
    <s v="Null"/>
    <s v="Null"/>
    <x v="0"/>
  </r>
  <r>
    <n v="45163"/>
    <n v="0.93914351851851852"/>
    <x v="0"/>
    <x v="1577"/>
    <x v="0"/>
    <x v="3"/>
    <x v="2"/>
    <s v="Likely "/>
    <s v="No"/>
    <x v="0"/>
    <n v="7"/>
    <x v="3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  <x v="0"/>
    <x v="0"/>
    <x v="0"/>
    <x v="0"/>
    <s v="Null"/>
    <s v="Null"/>
    <s v="Null"/>
    <x v="0"/>
  </r>
  <r>
    <n v="45163"/>
    <n v="0.93914351851851852"/>
    <x v="0"/>
    <x v="1577"/>
    <x v="0"/>
    <x v="3"/>
    <x v="2"/>
    <s v="Likely "/>
    <s v="No"/>
    <x v="0"/>
    <n v="7"/>
    <x v="3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  <x v="0"/>
    <x v="0"/>
    <x v="0"/>
    <x v="0"/>
    <s v="Null"/>
    <s v="Null"/>
    <s v="Null"/>
    <x v="0"/>
  </r>
  <r>
    <n v="45163"/>
    <n v="0.93914351851851852"/>
    <x v="0"/>
    <x v="1577"/>
    <x v="0"/>
    <x v="3"/>
    <x v="2"/>
    <s v="Likely "/>
    <s v="No"/>
    <x v="0"/>
    <n v="7"/>
    <x v="3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  <x v="0"/>
    <x v="0"/>
    <x v="0"/>
    <x v="0"/>
    <s v="Null"/>
    <s v="Null"/>
    <s v="Null"/>
    <x v="0"/>
  </r>
  <r>
    <n v="45163"/>
    <n v="0.93914351851851852"/>
    <x v="0"/>
    <x v="1577"/>
    <x v="0"/>
    <x v="3"/>
    <x v="2"/>
    <s v="Likely "/>
    <s v="No"/>
    <x v="0"/>
    <n v="7"/>
    <x v="3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  <x v="0"/>
    <x v="0"/>
    <x v="0"/>
    <x v="0"/>
    <s v="Null"/>
    <s v="Null"/>
    <s v="Null"/>
    <x v="0"/>
  </r>
  <r>
    <n v="45163"/>
    <n v="0.93914351851851852"/>
    <x v="0"/>
    <x v="1577"/>
    <x v="0"/>
    <x v="3"/>
    <x v="2"/>
    <s v="Likely "/>
    <s v="No"/>
    <x v="0"/>
    <n v="7"/>
    <x v="3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  <x v="0"/>
    <x v="0"/>
    <x v="0"/>
    <x v="0"/>
    <s v="Null"/>
    <s v="Null"/>
    <s v="Null"/>
    <x v="0"/>
  </r>
  <r>
    <n v="45163"/>
    <n v="0.93914351851851852"/>
    <x v="0"/>
    <x v="1577"/>
    <x v="0"/>
    <x v="3"/>
    <x v="2"/>
    <s v="Likely "/>
    <s v="No"/>
    <x v="0"/>
    <n v="7"/>
    <x v="3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  <x v="0"/>
    <x v="0"/>
    <x v="0"/>
    <x v="0"/>
    <s v="Null"/>
    <s v="Null"/>
    <s v="Null"/>
    <x v="0"/>
  </r>
  <r>
    <n v="45163"/>
    <n v="0.93914351851851852"/>
    <x v="0"/>
    <x v="1577"/>
    <x v="0"/>
    <x v="3"/>
    <x v="2"/>
    <s v="Likely "/>
    <s v="No"/>
    <x v="0"/>
    <n v="7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  <x v="0"/>
    <x v="0"/>
    <x v="0"/>
    <x v="0"/>
    <s v="Null"/>
    <s v="Null"/>
    <s v="Null"/>
    <x v="0"/>
  </r>
  <r>
    <n v="45163"/>
    <n v="0.93914351851851852"/>
    <x v="0"/>
    <x v="1577"/>
    <x v="0"/>
    <x v="3"/>
    <x v="2"/>
    <s v="Likely "/>
    <s v="No"/>
    <x v="0"/>
    <n v="7"/>
    <x v="3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  <x v="0"/>
    <x v="0"/>
    <x v="0"/>
    <x v="0"/>
    <s v="Null"/>
    <s v="Null"/>
    <s v="Null"/>
    <x v="0"/>
  </r>
  <r>
    <n v="45164"/>
    <n v="0.51974537037037039"/>
    <x v="7"/>
    <x v="1578"/>
    <x v="0"/>
    <x v="0"/>
    <x v="2"/>
    <s v="Possibly"/>
    <s v="No"/>
    <x v="0"/>
    <n v="4"/>
    <x v="7"/>
    <s v="Appreciates &amp; Enable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  <x v="0"/>
    <x v="0"/>
    <x v="0"/>
    <x v="0"/>
    <s v="Null"/>
    <s v="Null"/>
    <s v="Null"/>
    <x v="0"/>
  </r>
  <r>
    <n v="45164"/>
    <n v="0.51974537037037039"/>
    <x v="7"/>
    <x v="1578"/>
    <x v="0"/>
    <x v="0"/>
    <x v="2"/>
    <s v="Possibly"/>
    <s v="No"/>
    <x v="0"/>
    <n v="4"/>
    <x v="7"/>
    <s v="Appreciates &amp; Enable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  <x v="0"/>
    <x v="0"/>
    <x v="0"/>
    <x v="0"/>
    <s v="Null"/>
    <s v="Null"/>
    <s v="Null"/>
    <x v="0"/>
  </r>
  <r>
    <n v="45164"/>
    <n v="0.51974537037037039"/>
    <x v="7"/>
    <x v="1578"/>
    <x v="0"/>
    <x v="0"/>
    <x v="2"/>
    <s v="Possibly"/>
    <s v="No"/>
    <x v="0"/>
    <n v="4"/>
    <x v="7"/>
    <s v="Appreciates &amp; Enables Learning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  <x v="0"/>
    <x v="0"/>
    <x v="0"/>
    <x v="0"/>
    <s v="Null"/>
    <s v="Null"/>
    <s v="Null"/>
    <x v="0"/>
  </r>
  <r>
    <n v="45164"/>
    <n v="0.51974537037037039"/>
    <x v="7"/>
    <x v="1578"/>
    <x v="0"/>
    <x v="0"/>
    <x v="2"/>
    <s v="Possibly"/>
    <s v="No"/>
    <x v="0"/>
    <n v="4"/>
    <x v="7"/>
    <s v="Appreciates &amp; Enables Learning"/>
    <s v="Self Paced Learning Portals of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  <x v="0"/>
    <x v="0"/>
    <x v="0"/>
    <x v="0"/>
    <s v="Null"/>
    <s v="Null"/>
    <s v="Null"/>
    <x v="0"/>
  </r>
  <r>
    <n v="45164"/>
    <n v="0.51974537037037039"/>
    <x v="7"/>
    <x v="1578"/>
    <x v="0"/>
    <x v="0"/>
    <x v="2"/>
    <s v="Possibly"/>
    <s v="No"/>
    <x v="0"/>
    <n v="4"/>
    <x v="7"/>
    <s v="Appreciates &amp; Enable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  <x v="0"/>
    <x v="0"/>
    <x v="0"/>
    <x v="0"/>
    <s v="Null"/>
    <s v="Null"/>
    <s v="Null"/>
    <x v="0"/>
  </r>
  <r>
    <n v="45164"/>
    <n v="0.51974537037037039"/>
    <x v="7"/>
    <x v="1578"/>
    <x v="0"/>
    <x v="0"/>
    <x v="2"/>
    <s v="Possibly"/>
    <s v="No"/>
    <x v="0"/>
    <n v="4"/>
    <x v="7"/>
    <s v="Appreciates &amp; Enable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  <x v="0"/>
    <x v="0"/>
    <x v="0"/>
    <x v="0"/>
    <s v="Null"/>
    <s v="Null"/>
    <s v="Null"/>
    <x v="0"/>
  </r>
  <r>
    <n v="45164"/>
    <n v="0.51974537037037039"/>
    <x v="7"/>
    <x v="1578"/>
    <x v="0"/>
    <x v="0"/>
    <x v="2"/>
    <s v="Possibly"/>
    <s v="No"/>
    <x v="0"/>
    <n v="4"/>
    <x v="7"/>
    <s v="Appreciates &amp; Enables Learning"/>
    <s v=" 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  <x v="0"/>
    <x v="0"/>
    <x v="0"/>
    <x v="0"/>
    <s v="Null"/>
    <s v="Null"/>
    <s v="Null"/>
    <x v="0"/>
  </r>
  <r>
    <n v="45164"/>
    <n v="0.51974537037037039"/>
    <x v="7"/>
    <x v="1578"/>
    <x v="0"/>
    <x v="0"/>
    <x v="2"/>
    <s v="Possibly"/>
    <s v="No"/>
    <x v="0"/>
    <n v="4"/>
    <x v="7"/>
    <s v="Appreciates &amp; Enables Learning"/>
    <s v=" Learning by observing other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  <x v="0"/>
    <x v="0"/>
    <x v="0"/>
    <x v="0"/>
    <s v="Null"/>
    <s v="Null"/>
    <s v="Null"/>
    <x v="0"/>
  </r>
  <r>
    <n v="45164"/>
    <n v="0.51974537037037039"/>
    <x v="7"/>
    <x v="1578"/>
    <x v="0"/>
    <x v="0"/>
    <x v="2"/>
    <s v="Possibly"/>
    <s v="No"/>
    <x v="0"/>
    <n v="4"/>
    <x v="7"/>
    <s v="Appreciates &amp; Enable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  <x v="0"/>
    <x v="0"/>
    <x v="0"/>
    <x v="0"/>
    <s v="Null"/>
    <s v="Null"/>
    <s v="Null"/>
    <x v="0"/>
  </r>
  <r>
    <n v="45164"/>
    <n v="0.51974537037037039"/>
    <x v="7"/>
    <x v="1578"/>
    <x v="0"/>
    <x v="0"/>
    <x v="2"/>
    <s v="Possibly"/>
    <s v="No"/>
    <x v="0"/>
    <n v="4"/>
    <x v="7"/>
    <s v="Appreciates &amp; Enable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  <x v="0"/>
    <x v="0"/>
    <x v="0"/>
    <x v="0"/>
    <s v="Null"/>
    <s v="Null"/>
    <s v="Null"/>
    <x v="0"/>
  </r>
  <r>
    <n v="45164"/>
    <n v="0.51974537037037039"/>
    <x v="7"/>
    <x v="1578"/>
    <x v="0"/>
    <x v="0"/>
    <x v="2"/>
    <s v="Possibly"/>
    <s v="No"/>
    <x v="0"/>
    <n v="4"/>
    <x v="7"/>
    <s v="Appreciates &amp; Enable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  <x v="0"/>
    <x v="0"/>
    <x v="0"/>
    <x v="0"/>
    <s v="Null"/>
    <s v="Null"/>
    <s v="Null"/>
    <x v="0"/>
  </r>
  <r>
    <n v="45164"/>
    <n v="0.51974537037037039"/>
    <x v="7"/>
    <x v="1578"/>
    <x v="0"/>
    <x v="0"/>
    <x v="2"/>
    <s v="Possibly"/>
    <s v="No"/>
    <x v="0"/>
    <n v="4"/>
    <x v="7"/>
    <s v="Appreciates &amp; Enables Learning"/>
    <s v=" Trial and error by doing side projects within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Self Paced Learning Portals of the Company"/>
    <x v="4"/>
    <s v="Manager who explains what is expected, sets a goal and helps achieve it"/>
    <s v="Work alone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Self Paced Learning Portals of the Company"/>
    <x v="2"/>
    <s v="Manager who explains what is expected, sets a goal and helps achieve it"/>
    <s v="Work alone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Self Paced Learning Portals of the Company"/>
    <x v="6"/>
    <s v="Manager who explains what is expected, sets a goal and helps achieve it"/>
    <s v="Work alone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Self Paced Learning Portals of the Company"/>
    <x v="6"/>
    <s v="Manager who explains what is expected, sets a goal and helps achieve it"/>
    <s v="Work with 7 to 10 or more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Self Paced Learning Portals of the Company"/>
    <x v="6"/>
    <s v="Manager who explains what is expected, sets a goal and helps achieve it"/>
    <s v="Work with more than 10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Instructor or Expert Learning Programs"/>
    <x v="4"/>
    <s v="Manager who explains what is expected, sets a goal and helps achieve it"/>
    <s v="Work alone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Instructor or Expert Learning Programs"/>
    <x v="3"/>
    <s v="Manager who explains what is expected, sets a goal and helps achieve it"/>
    <s v="Work alone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Instructor or Expert Learning Programs"/>
    <x v="2"/>
    <s v="Manager who explains what is expected, sets a goal and helps achieve it"/>
    <s v="Work alone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Instructor or Expert Learning Programs"/>
    <x v="2"/>
    <s v="Manager who explains what is expected, sets a goal and helps achieve it"/>
    <s v="Work with 7 to 10 or more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Instructor or Expert Learning Programs"/>
    <x v="2"/>
    <s v="Manager who explains what is expected, sets a goal and helps achieve it"/>
    <s v="Work with more than 10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Instructor or Expert Learning Programs"/>
    <x v="6"/>
    <s v="Manager who explains what is expected, sets a goal and helps achieve it"/>
    <s v="Work alone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Instructor or Expert Learning Programs"/>
    <x v="6"/>
    <s v="Manager who explains what is expected, sets a goal and helps achieve it"/>
    <s v="Work with 7 to 10 or more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Instructor or Expert Learning Programs"/>
    <x v="6"/>
    <s v="Manager who explains what is expected, sets a goal and helps achieve it"/>
    <s v="Work with more than 10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Learning by observing others"/>
    <x v="4"/>
    <s v="Manager who explains what is expected, sets a goal and helps achieve it"/>
    <s v="Work alone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Learning by observing others"/>
    <x v="3"/>
    <s v="Manager who explains what is expected, sets a goal and helps achieve it"/>
    <s v="Work alone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Learning by observing others"/>
    <x v="2"/>
    <s v="Manager who explains what is expected, sets a goal and helps achieve it"/>
    <s v="Work alone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Learning by observing others"/>
    <x v="6"/>
    <s v="Manager who explains what is expected, sets a goal and helps achieve it"/>
    <s v="Work alone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Learning by observing others"/>
    <x v="6"/>
    <s v="Manager who explains what is expected, sets a goal and helps achieve it"/>
    <s v="Work with 2 to 3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Learning by observing others"/>
    <x v="6"/>
    <s v="Manager who explains what is expected, sets a goal and helps achieve it"/>
    <s v="Work with 5 to 6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Learning by observing others"/>
    <x v="6"/>
    <s v="Manager who explains what is expected, sets a goal and helps achieve it"/>
    <s v="Work with 7 to 10 or more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023148148148147"/>
    <x v="0"/>
    <x v="1579"/>
    <x v="1"/>
    <x v="4"/>
    <x v="0"/>
    <s v="Possibly"/>
    <s v="Yes"/>
    <x v="1"/>
    <n v="5"/>
    <x v="3"/>
    <s v="Appreciates &amp; Enables Learning"/>
    <s v=" Learning by observing others"/>
    <x v="6"/>
    <s v="Manager who explains what is expected, sets a goal and helps achieve it"/>
    <s v="Work with more than 10 people in my team"/>
    <s v="Yes, I Understand this is gonna happen everywhere"/>
    <s v="No way"/>
    <s v="hrichajaiswal@gmail.com"/>
    <x v="5"/>
    <s v="&gt;151k"/>
    <x v="0"/>
    <x v="0"/>
    <x v="0"/>
    <x v="0"/>
    <s v="Null"/>
    <s v="Null"/>
    <s v="Null"/>
    <x v="0"/>
  </r>
  <r>
    <n v="45164"/>
    <n v="0.53184027777777776"/>
    <x v="0"/>
    <x v="576"/>
    <x v="1"/>
    <x v="4"/>
    <x v="0"/>
    <s v="Likely "/>
    <s v="No"/>
    <x v="0"/>
    <n v="2"/>
    <x v="6"/>
    <s v="Reward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  <x v="0"/>
    <x v="0"/>
    <x v="0"/>
    <x v="0"/>
    <s v="Null"/>
    <s v="Null"/>
    <s v="Null"/>
    <x v="0"/>
  </r>
  <r>
    <n v="45164"/>
    <n v="0.53184027777777776"/>
    <x v="0"/>
    <x v="576"/>
    <x v="1"/>
    <x v="4"/>
    <x v="0"/>
    <s v="Likely "/>
    <s v="No"/>
    <x v="0"/>
    <n v="2"/>
    <x v="6"/>
    <s v="Reward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  <x v="0"/>
    <x v="0"/>
    <x v="0"/>
    <x v="0"/>
    <s v="Null"/>
    <s v="Null"/>
    <s v="Null"/>
    <x v="0"/>
  </r>
  <r>
    <n v="45164"/>
    <n v="0.53184027777777776"/>
    <x v="0"/>
    <x v="576"/>
    <x v="1"/>
    <x v="4"/>
    <x v="0"/>
    <s v="Likely "/>
    <s v="No"/>
    <x v="0"/>
    <n v="2"/>
    <x v="6"/>
    <s v="Reward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  <x v="0"/>
    <x v="0"/>
    <x v="0"/>
    <x v="0"/>
    <s v="Null"/>
    <s v="Null"/>
    <s v="Null"/>
    <x v="0"/>
  </r>
  <r>
    <n v="45164"/>
    <n v="0.53184027777777776"/>
    <x v="0"/>
    <x v="576"/>
    <x v="1"/>
    <x v="4"/>
    <x v="0"/>
    <s v="Likely "/>
    <s v="No"/>
    <x v="0"/>
    <n v="2"/>
    <x v="6"/>
    <s v="Reward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  <x v="0"/>
    <x v="0"/>
    <x v="0"/>
    <x v="0"/>
    <s v="Null"/>
    <s v="Null"/>
    <s v="Null"/>
    <x v="0"/>
  </r>
  <r>
    <n v="45164"/>
    <n v="0.53184027777777776"/>
    <x v="0"/>
    <x v="576"/>
    <x v="1"/>
    <x v="4"/>
    <x v="0"/>
    <s v="Likely "/>
    <s v="No"/>
    <x v="0"/>
    <n v="2"/>
    <x v="6"/>
    <s v="Reward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  <x v="0"/>
    <x v="0"/>
    <x v="0"/>
    <x v="0"/>
    <s v="Null"/>
    <s v="Null"/>
    <s v="Null"/>
    <x v="0"/>
  </r>
  <r>
    <n v="45164"/>
    <n v="0.53184027777777776"/>
    <x v="0"/>
    <x v="576"/>
    <x v="1"/>
    <x v="4"/>
    <x v="0"/>
    <s v="Likely "/>
    <s v="No"/>
    <x v="0"/>
    <n v="2"/>
    <x v="6"/>
    <s v="Rewards &amp; Enable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  <x v="0"/>
    <x v="0"/>
    <x v="0"/>
    <x v="0"/>
    <s v="Null"/>
    <s v="Null"/>
    <s v="Null"/>
    <x v="0"/>
  </r>
  <r>
    <n v="45164"/>
    <n v="0.53184027777777776"/>
    <x v="0"/>
    <x v="576"/>
    <x v="1"/>
    <x v="4"/>
    <x v="0"/>
    <s v="Likely "/>
    <s v="No"/>
    <x v="0"/>
    <n v="2"/>
    <x v="6"/>
    <s v="Reward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  <x v="0"/>
    <x v="0"/>
    <x v="0"/>
    <x v="0"/>
    <s v="Null"/>
    <s v="Null"/>
    <s v="Null"/>
    <x v="0"/>
  </r>
  <r>
    <n v="45164"/>
    <n v="0.53184027777777776"/>
    <x v="0"/>
    <x v="576"/>
    <x v="1"/>
    <x v="4"/>
    <x v="0"/>
    <s v="Likely "/>
    <s v="No"/>
    <x v="0"/>
    <n v="2"/>
    <x v="6"/>
    <s v="Rewards &amp; Enable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  <x v="0"/>
    <x v="0"/>
    <x v="0"/>
    <x v="0"/>
    <s v="Null"/>
    <s v="Null"/>
    <s v="Null"/>
    <x v="0"/>
  </r>
  <r>
    <n v="45164"/>
    <n v="0.53184027777777776"/>
    <x v="0"/>
    <x v="576"/>
    <x v="1"/>
    <x v="4"/>
    <x v="0"/>
    <s v="Likely "/>
    <s v="No"/>
    <x v="0"/>
    <n v="2"/>
    <x v="6"/>
    <s v="Reward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  <x v="0"/>
    <x v="0"/>
    <x v="0"/>
    <x v="0"/>
    <s v="Null"/>
    <s v="Null"/>
    <s v="Null"/>
    <x v="0"/>
  </r>
  <r>
    <n v="45164"/>
    <n v="0.53184027777777776"/>
    <x v="0"/>
    <x v="576"/>
    <x v="1"/>
    <x v="4"/>
    <x v="0"/>
    <s v="Likely "/>
    <s v="No"/>
    <x v="0"/>
    <n v="2"/>
    <x v="6"/>
    <s v="Reward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  <x v="0"/>
    <x v="0"/>
    <x v="0"/>
    <x v="0"/>
    <s v="Null"/>
    <s v="Null"/>
    <s v="Null"/>
    <x v="0"/>
  </r>
  <r>
    <n v="45164"/>
    <n v="0.53184027777777776"/>
    <x v="0"/>
    <x v="576"/>
    <x v="1"/>
    <x v="4"/>
    <x v="0"/>
    <s v="Likely "/>
    <s v="No"/>
    <x v="0"/>
    <n v="2"/>
    <x v="6"/>
    <s v="Reward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  <x v="0"/>
    <x v="0"/>
    <x v="0"/>
    <x v="0"/>
    <s v="Null"/>
    <s v="Null"/>
    <s v="Null"/>
    <x v="0"/>
  </r>
  <r>
    <n v="45164"/>
    <n v="0.53184027777777776"/>
    <x v="0"/>
    <x v="576"/>
    <x v="1"/>
    <x v="4"/>
    <x v="0"/>
    <s v="Likely "/>
    <s v="No"/>
    <x v="0"/>
    <n v="2"/>
    <x v="6"/>
    <s v="Reward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  <x v="0"/>
    <x v="0"/>
    <x v="0"/>
    <x v="0"/>
    <s v="Null"/>
    <s v="Null"/>
    <s v="Null"/>
    <x v="0"/>
  </r>
  <r>
    <n v="45164"/>
    <n v="0.54009259259259257"/>
    <x v="7"/>
    <x v="1580"/>
    <x v="0"/>
    <x v="2"/>
    <x v="0"/>
    <s v="Unlikely "/>
    <s v="Yes"/>
    <x v="1"/>
    <n v="8"/>
    <x v="3"/>
    <s v="Reward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tahahussain0805@gmail.com"/>
    <x v="2"/>
    <s v="&gt;151k"/>
    <x v="0"/>
    <x v="0"/>
    <x v="0"/>
    <x v="0"/>
    <s v="Null"/>
    <s v="Null"/>
    <s v="Null"/>
    <x v="0"/>
  </r>
  <r>
    <n v="45164"/>
    <n v="0.54009259259259257"/>
    <x v="7"/>
    <x v="1580"/>
    <x v="0"/>
    <x v="2"/>
    <x v="0"/>
    <s v="Unlikely "/>
    <s v="Yes"/>
    <x v="1"/>
    <n v="8"/>
    <x v="3"/>
    <s v="Reward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tahahussain0805@gmail.com"/>
    <x v="2"/>
    <s v="&gt;151k"/>
    <x v="0"/>
    <x v="0"/>
    <x v="0"/>
    <x v="0"/>
    <s v="Null"/>
    <s v="Null"/>
    <s v="Null"/>
    <x v="0"/>
  </r>
  <r>
    <n v="45164"/>
    <n v="0.54009259259259257"/>
    <x v="7"/>
    <x v="1580"/>
    <x v="0"/>
    <x v="2"/>
    <x v="0"/>
    <s v="Unlikely "/>
    <s v="Yes"/>
    <x v="1"/>
    <n v="8"/>
    <x v="3"/>
    <s v="Rewards &amp; Enables learning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No way"/>
    <s v="tahahussain0805@gmail.com"/>
    <x v="2"/>
    <s v="&gt;151k"/>
    <x v="0"/>
    <x v="0"/>
    <x v="0"/>
    <x v="0"/>
    <s v="Null"/>
    <s v="Null"/>
    <s v="Null"/>
    <x v="0"/>
  </r>
  <r>
    <n v="45164"/>
    <n v="0.54009259259259257"/>
    <x v="7"/>
    <x v="1580"/>
    <x v="0"/>
    <x v="2"/>
    <x v="0"/>
    <s v="Unlikely "/>
    <s v="Yes"/>
    <x v="1"/>
    <n v="8"/>
    <x v="3"/>
    <s v="Reward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tahahussain0805@gmail.com"/>
    <x v="2"/>
    <s v="&gt;151k"/>
    <x v="0"/>
    <x v="0"/>
    <x v="0"/>
    <x v="0"/>
    <s v="Null"/>
    <s v="Null"/>
    <s v="Null"/>
    <x v="0"/>
  </r>
  <r>
    <n v="45164"/>
    <n v="0.54009259259259257"/>
    <x v="7"/>
    <x v="1580"/>
    <x v="0"/>
    <x v="2"/>
    <x v="0"/>
    <s v="Unlikely "/>
    <s v="Yes"/>
    <x v="1"/>
    <n v="8"/>
    <x v="3"/>
    <s v="Reward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s v="tahahussain0805@gmail.com"/>
    <x v="2"/>
    <s v="&gt;151k"/>
    <x v="0"/>
    <x v="0"/>
    <x v="0"/>
    <x v="0"/>
    <s v="Null"/>
    <s v="Null"/>
    <s v="Null"/>
    <x v="0"/>
  </r>
  <r>
    <n v="45164"/>
    <n v="0.54009259259259257"/>
    <x v="7"/>
    <x v="1580"/>
    <x v="0"/>
    <x v="2"/>
    <x v="0"/>
    <s v="Unlikely "/>
    <s v="Yes"/>
    <x v="1"/>
    <n v="8"/>
    <x v="3"/>
    <s v="Reward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No way"/>
    <s v="tahahussain0805@gmail.com"/>
    <x v="2"/>
    <s v="&gt;151k"/>
    <x v="0"/>
    <x v="0"/>
    <x v="0"/>
    <x v="0"/>
    <s v="Null"/>
    <s v="Null"/>
    <s v="Null"/>
    <x v="0"/>
  </r>
  <r>
    <n v="45164"/>
    <n v="0.54009259259259257"/>
    <x v="7"/>
    <x v="1580"/>
    <x v="0"/>
    <x v="2"/>
    <x v="0"/>
    <s v="Unlikely "/>
    <s v="Yes"/>
    <x v="1"/>
    <n v="8"/>
    <x v="3"/>
    <s v="Rewards &amp; Enables learning"/>
    <s v=" Learning by observing others"/>
    <x v="9"/>
    <s v="Manager who explains what is expected, sets a goal and helps achieve it"/>
    <s v="Work with 5 to 6 people in my team"/>
    <s v="Yes, I Understand this is gonna happen everywhere"/>
    <s v="No way"/>
    <s v="tahahussain0805@gmail.com"/>
    <x v="2"/>
    <s v="&gt;151k"/>
    <x v="0"/>
    <x v="0"/>
    <x v="0"/>
    <x v="0"/>
    <s v="Null"/>
    <s v="Null"/>
    <s v="Null"/>
    <x v="0"/>
  </r>
  <r>
    <n v="45164"/>
    <n v="0.54009259259259257"/>
    <x v="7"/>
    <x v="1580"/>
    <x v="0"/>
    <x v="2"/>
    <x v="0"/>
    <s v="Unlikely "/>
    <s v="Yes"/>
    <x v="1"/>
    <n v="8"/>
    <x v="3"/>
    <s v="Reward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No way"/>
    <s v="tahahussain0805@gmail.com"/>
    <x v="2"/>
    <s v="&gt;151k"/>
    <x v="0"/>
    <x v="0"/>
    <x v="0"/>
    <x v="0"/>
    <s v="Null"/>
    <s v="Null"/>
    <s v="Null"/>
    <x v="0"/>
  </r>
  <r>
    <n v="45164"/>
    <n v="0.54009259259259257"/>
    <x v="7"/>
    <x v="1580"/>
    <x v="0"/>
    <x v="2"/>
    <x v="0"/>
    <s v="Unlikely "/>
    <s v="Yes"/>
    <x v="1"/>
    <n v="8"/>
    <x v="3"/>
    <s v="Reward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tahahussain0805@gmail.com"/>
    <x v="2"/>
    <s v="&gt;151k"/>
    <x v="0"/>
    <x v="0"/>
    <x v="0"/>
    <x v="0"/>
    <s v="Null"/>
    <s v="Null"/>
    <s v="Null"/>
    <x v="0"/>
  </r>
  <r>
    <n v="45164"/>
    <n v="0.54009259259259257"/>
    <x v="7"/>
    <x v="1580"/>
    <x v="0"/>
    <x v="2"/>
    <x v="0"/>
    <s v="Unlikely "/>
    <s v="Yes"/>
    <x v="1"/>
    <n v="8"/>
    <x v="3"/>
    <s v="Reward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tahahussain0805@gmail.com"/>
    <x v="2"/>
    <s v="&gt;151k"/>
    <x v="0"/>
    <x v="0"/>
    <x v="0"/>
    <x v="0"/>
    <s v="Null"/>
    <s v="Null"/>
    <s v="Null"/>
    <x v="0"/>
  </r>
  <r>
    <n v="45164"/>
    <n v="0.54009259259259257"/>
    <x v="7"/>
    <x v="1580"/>
    <x v="0"/>
    <x v="2"/>
    <x v="0"/>
    <s v="Unlikely "/>
    <s v="Yes"/>
    <x v="1"/>
    <n v="8"/>
    <x v="3"/>
    <s v="Rewards &amp; Enables learning"/>
    <s v=" Trial and error by doing side projects within the company"/>
    <x v="9"/>
    <s v="Manager who explains what is expected, sets a goal and helps achieve it"/>
    <s v="Work with 5 to 6 people in my team"/>
    <s v="Yes, I Understand this is gonna happen everywhere"/>
    <s v="No way"/>
    <s v="tahahussain0805@gmail.com"/>
    <x v="2"/>
    <s v="&gt;151k"/>
    <x v="0"/>
    <x v="0"/>
    <x v="0"/>
    <x v="0"/>
    <s v="Null"/>
    <s v="Null"/>
    <s v="Null"/>
    <x v="0"/>
  </r>
  <r>
    <n v="45164"/>
    <n v="0.54009259259259257"/>
    <x v="7"/>
    <x v="1580"/>
    <x v="0"/>
    <x v="2"/>
    <x v="0"/>
    <s v="Unlikely "/>
    <s v="Yes"/>
    <x v="1"/>
    <n v="8"/>
    <x v="3"/>
    <s v="Reward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tahahussain0805@gmail.com"/>
    <x v="2"/>
    <s v="&gt;151k"/>
    <x v="0"/>
    <x v="0"/>
    <x v="0"/>
    <x v="0"/>
    <s v="Null"/>
    <s v="Null"/>
    <s v="Null"/>
    <x v="0"/>
  </r>
  <r>
    <n v="45164"/>
    <n v="0.54381944444444441"/>
    <x v="0"/>
    <x v="512"/>
    <x v="0"/>
    <x v="0"/>
    <x v="2"/>
    <s v="Possibly"/>
    <s v="No"/>
    <x v="0"/>
    <n v="5"/>
    <x v="1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helloadityaaman@gmail.com"/>
    <x v="5"/>
    <s v="50k to 70k"/>
    <x v="0"/>
    <x v="0"/>
    <x v="0"/>
    <x v="0"/>
    <s v="Null"/>
    <s v="Null"/>
    <s v="Null"/>
    <x v="0"/>
  </r>
  <r>
    <n v="45164"/>
    <n v="0.54381944444444441"/>
    <x v="0"/>
    <x v="512"/>
    <x v="0"/>
    <x v="0"/>
    <x v="2"/>
    <s v="Possibly"/>
    <s v="No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elloadityaaman@gmail.com"/>
    <x v="5"/>
    <s v="50k to 70k"/>
    <x v="0"/>
    <x v="0"/>
    <x v="0"/>
    <x v="0"/>
    <s v="Null"/>
    <s v="Null"/>
    <s v="Null"/>
    <x v="0"/>
  </r>
  <r>
    <n v="45164"/>
    <n v="0.54381944444444441"/>
    <x v="0"/>
    <x v="512"/>
    <x v="0"/>
    <x v="0"/>
    <x v="2"/>
    <s v="Possibly"/>
    <s v="No"/>
    <x v="0"/>
    <n v="5"/>
    <x v="1"/>
    <s v="Pushes Limits, Enables &amp; Reward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helloadityaaman@gmail.com"/>
    <x v="5"/>
    <s v="50k to 70k"/>
    <x v="0"/>
    <x v="0"/>
    <x v="0"/>
    <x v="0"/>
    <s v="Null"/>
    <s v="Null"/>
    <s v="Null"/>
    <x v="0"/>
  </r>
  <r>
    <n v="45164"/>
    <n v="0.54381944444444441"/>
    <x v="0"/>
    <x v="512"/>
    <x v="0"/>
    <x v="0"/>
    <x v="2"/>
    <s v="Possibly"/>
    <s v="No"/>
    <x v="0"/>
    <n v="5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elloadityaaman@gmail.com"/>
    <x v="5"/>
    <s v="50k to 70k"/>
    <x v="0"/>
    <x v="0"/>
    <x v="0"/>
    <x v="0"/>
    <s v="Null"/>
    <s v="Null"/>
    <s v="Null"/>
    <x v="0"/>
  </r>
  <r>
    <n v="45164"/>
    <n v="0.54381944444444441"/>
    <x v="0"/>
    <x v="512"/>
    <x v="0"/>
    <x v="0"/>
    <x v="2"/>
    <s v="Possibly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helloadityaaman@gmail.com"/>
    <x v="5"/>
    <s v="50k to 70k"/>
    <x v="0"/>
    <x v="0"/>
    <x v="0"/>
    <x v="0"/>
    <s v="Null"/>
    <s v="Null"/>
    <s v="Null"/>
    <x v="0"/>
  </r>
  <r>
    <n v="45164"/>
    <n v="0.54381944444444441"/>
    <x v="0"/>
    <x v="512"/>
    <x v="0"/>
    <x v="0"/>
    <x v="2"/>
    <s v="Possibly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elloadityaaman@gmail.com"/>
    <x v="5"/>
    <s v="50k to 70k"/>
    <x v="0"/>
    <x v="0"/>
    <x v="0"/>
    <x v="0"/>
    <s v="Null"/>
    <s v="Null"/>
    <s v="Null"/>
    <x v="0"/>
  </r>
  <r>
    <n v="45164"/>
    <n v="0.54381944444444441"/>
    <x v="0"/>
    <x v="512"/>
    <x v="0"/>
    <x v="0"/>
    <x v="2"/>
    <s v="Possibly"/>
    <s v="No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helloadityaaman@gmail.com"/>
    <x v="5"/>
    <s v="50k to 70k"/>
    <x v="0"/>
    <x v="0"/>
    <x v="0"/>
    <x v="0"/>
    <s v="Null"/>
    <s v="Null"/>
    <s v="Null"/>
    <x v="0"/>
  </r>
  <r>
    <n v="45164"/>
    <n v="0.54381944444444441"/>
    <x v="0"/>
    <x v="512"/>
    <x v="0"/>
    <x v="0"/>
    <x v="2"/>
    <s v="Possibly"/>
    <s v="No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elloadityaaman@gmail.com"/>
    <x v="5"/>
    <s v="50k to 70k"/>
    <x v="0"/>
    <x v="0"/>
    <x v="0"/>
    <x v="0"/>
    <s v="Null"/>
    <s v="Null"/>
    <s v="Null"/>
    <x v="0"/>
  </r>
  <r>
    <n v="45164"/>
    <n v="0.54381944444444441"/>
    <x v="0"/>
    <x v="512"/>
    <x v="0"/>
    <x v="0"/>
    <x v="2"/>
    <s v="Possibly"/>
    <s v="No"/>
    <x v="0"/>
    <n v="5"/>
    <x v="1"/>
    <s v="Pushes Limits, Enables &amp; Rewards Learning"/>
    <s v=" 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helloadityaaman@gmail.com"/>
    <x v="5"/>
    <s v="50k to 70k"/>
    <x v="0"/>
    <x v="0"/>
    <x v="0"/>
    <x v="0"/>
    <s v="Null"/>
    <s v="Null"/>
    <s v="Null"/>
    <x v="0"/>
  </r>
  <r>
    <n v="45164"/>
    <n v="0.54381944444444441"/>
    <x v="0"/>
    <x v="512"/>
    <x v="0"/>
    <x v="0"/>
    <x v="2"/>
    <s v="Possibly"/>
    <s v="No"/>
    <x v="0"/>
    <n v="5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elloadityaaman@gmail.com"/>
    <x v="5"/>
    <s v="50k to 70k"/>
    <x v="0"/>
    <x v="0"/>
    <x v="0"/>
    <x v="0"/>
    <s v="Null"/>
    <s v="Null"/>
    <s v="Null"/>
    <x v="0"/>
  </r>
  <r>
    <n v="45164"/>
    <n v="0.54381944444444441"/>
    <x v="0"/>
    <x v="512"/>
    <x v="0"/>
    <x v="0"/>
    <x v="2"/>
    <s v="Possibly"/>
    <s v="No"/>
    <x v="0"/>
    <n v="5"/>
    <x v="1"/>
    <s v="Pushes Limits, Enables &amp; Rewards Learning"/>
    <s v=" 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helloadityaaman@gmail.com"/>
    <x v="5"/>
    <s v="50k to 70k"/>
    <x v="0"/>
    <x v="0"/>
    <x v="0"/>
    <x v="0"/>
    <s v="Null"/>
    <s v="Null"/>
    <s v="Null"/>
    <x v="0"/>
  </r>
  <r>
    <n v="45164"/>
    <n v="0.54381944444444441"/>
    <x v="0"/>
    <x v="512"/>
    <x v="0"/>
    <x v="0"/>
    <x v="2"/>
    <s v="Possibly"/>
    <s v="No"/>
    <x v="0"/>
    <n v="5"/>
    <x v="1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elloadityaaman@gmail.com"/>
    <x v="5"/>
    <s v="50k to 70k"/>
    <x v="0"/>
    <x v="0"/>
    <x v="0"/>
    <x v="0"/>
    <s v="Null"/>
    <s v="Null"/>
    <s v="Null"/>
    <x v="0"/>
  </r>
  <r>
    <n v="45164"/>
    <n v="0.54381944444444441"/>
    <x v="0"/>
    <x v="512"/>
    <x v="0"/>
    <x v="0"/>
    <x v="2"/>
    <s v="Possibly"/>
    <s v="No"/>
    <x v="0"/>
    <n v="5"/>
    <x v="1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helloadityaaman@gmail.com"/>
    <x v="5"/>
    <s v="50k to 70k"/>
    <x v="0"/>
    <x v="0"/>
    <x v="0"/>
    <x v="0"/>
    <s v="Null"/>
    <s v="Null"/>
    <s v="Null"/>
    <x v="0"/>
  </r>
  <r>
    <n v="45164"/>
    <n v="0.54381944444444441"/>
    <x v="0"/>
    <x v="512"/>
    <x v="0"/>
    <x v="0"/>
    <x v="2"/>
    <s v="Possibly"/>
    <s v="No"/>
    <x v="0"/>
    <n v="5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elloadityaaman@gmail.com"/>
    <x v="5"/>
    <s v="50k to 70k"/>
    <x v="0"/>
    <x v="0"/>
    <x v="0"/>
    <x v="0"/>
    <s v="Null"/>
    <s v="Null"/>
    <s v="Null"/>
    <x v="0"/>
  </r>
  <r>
    <n v="45164"/>
    <n v="0.54381944444444441"/>
    <x v="0"/>
    <x v="512"/>
    <x v="0"/>
    <x v="0"/>
    <x v="2"/>
    <s v="Possibly"/>
    <s v="No"/>
    <x v="0"/>
    <n v="5"/>
    <x v="1"/>
    <s v="Pushes Limits, Enables &amp; Reward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helloadityaaman@gmail.com"/>
    <x v="5"/>
    <s v="50k to 70k"/>
    <x v="0"/>
    <x v="0"/>
    <x v="0"/>
    <x v="0"/>
    <s v="Null"/>
    <s v="Null"/>
    <s v="Null"/>
    <x v="0"/>
  </r>
  <r>
    <n v="45164"/>
    <n v="0.54381944444444441"/>
    <x v="0"/>
    <x v="512"/>
    <x v="0"/>
    <x v="0"/>
    <x v="2"/>
    <s v="Possibly"/>
    <s v="No"/>
    <x v="0"/>
    <n v="5"/>
    <x v="1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elloadityaaman@gmail.com"/>
    <x v="5"/>
    <s v="50k to 70k"/>
    <x v="0"/>
    <x v="0"/>
    <x v="0"/>
    <x v="0"/>
    <s v="Null"/>
    <s v="Null"/>
    <s v="Null"/>
    <x v="0"/>
  </r>
  <r>
    <n v="45164"/>
    <n v="0.54381944444444441"/>
    <x v="0"/>
    <x v="512"/>
    <x v="0"/>
    <x v="0"/>
    <x v="2"/>
    <s v="Possibly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helloadityaaman@gmail.com"/>
    <x v="5"/>
    <s v="50k to 70k"/>
    <x v="0"/>
    <x v="0"/>
    <x v="0"/>
    <x v="0"/>
    <s v="Null"/>
    <s v="Null"/>
    <s v="Null"/>
    <x v="0"/>
  </r>
  <r>
    <n v="45164"/>
    <n v="0.54381944444444441"/>
    <x v="0"/>
    <x v="512"/>
    <x v="0"/>
    <x v="0"/>
    <x v="2"/>
    <s v="Possibly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elloadityaaman@gmail.com"/>
    <x v="5"/>
    <s v="50k to 70k"/>
    <x v="0"/>
    <x v="0"/>
    <x v="0"/>
    <x v="0"/>
    <s v="Null"/>
    <s v="Null"/>
    <s v="Null"/>
    <x v="0"/>
  </r>
  <r>
    <n v="45164"/>
    <n v="0.54381944444444441"/>
    <x v="0"/>
    <x v="512"/>
    <x v="0"/>
    <x v="0"/>
    <x v="2"/>
    <s v="Possibly"/>
    <s v="No"/>
    <x v="0"/>
    <n v="5"/>
    <x v="1"/>
    <s v="Pushes Limits, Enables &amp; Reward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helloadityaaman@gmail.com"/>
    <x v="5"/>
    <s v="50k to 70k"/>
    <x v="0"/>
    <x v="0"/>
    <x v="0"/>
    <x v="0"/>
    <s v="Null"/>
    <s v="Null"/>
    <s v="Null"/>
    <x v="0"/>
  </r>
  <r>
    <n v="45164"/>
    <n v="0.54381944444444441"/>
    <x v="0"/>
    <x v="512"/>
    <x v="0"/>
    <x v="0"/>
    <x v="2"/>
    <s v="Possibly"/>
    <s v="No"/>
    <x v="0"/>
    <n v="5"/>
    <x v="1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elloadityaaman@gmail.com"/>
    <x v="5"/>
    <s v="50k to 70k"/>
    <x v="0"/>
    <x v="0"/>
    <x v="0"/>
    <x v="0"/>
    <s v="Null"/>
    <s v="Null"/>
    <s v="Null"/>
    <x v="0"/>
  </r>
  <r>
    <n v="45164"/>
    <n v="0.54381944444444441"/>
    <x v="0"/>
    <x v="512"/>
    <x v="0"/>
    <x v="0"/>
    <x v="2"/>
    <s v="Possibly"/>
    <s v="No"/>
    <x v="0"/>
    <n v="5"/>
    <x v="1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helloadityaaman@gmail.com"/>
    <x v="5"/>
    <s v="50k to 70k"/>
    <x v="0"/>
    <x v="0"/>
    <x v="0"/>
    <x v="0"/>
    <s v="Null"/>
    <s v="Null"/>
    <s v="Null"/>
    <x v="0"/>
  </r>
  <r>
    <n v="45164"/>
    <n v="0.54381944444444441"/>
    <x v="0"/>
    <x v="512"/>
    <x v="0"/>
    <x v="0"/>
    <x v="2"/>
    <s v="Possibly"/>
    <s v="No"/>
    <x v="0"/>
    <n v="5"/>
    <x v="1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elloadityaaman@gmail.com"/>
    <x v="5"/>
    <s v="50k to 70k"/>
    <x v="0"/>
    <x v="0"/>
    <x v="0"/>
    <x v="0"/>
    <s v="Null"/>
    <s v="Null"/>
    <s v="Null"/>
    <x v="0"/>
  </r>
  <r>
    <n v="45164"/>
    <n v="0.54381944444444441"/>
    <x v="0"/>
    <x v="512"/>
    <x v="0"/>
    <x v="0"/>
    <x v="2"/>
    <s v="Possibly"/>
    <s v="No"/>
    <x v="0"/>
    <n v="5"/>
    <x v="1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helloadityaaman@gmail.com"/>
    <x v="5"/>
    <s v="50k to 70k"/>
    <x v="0"/>
    <x v="0"/>
    <x v="0"/>
    <x v="0"/>
    <s v="Null"/>
    <s v="Null"/>
    <s v="Null"/>
    <x v="0"/>
  </r>
  <r>
    <n v="45164"/>
    <n v="0.54381944444444441"/>
    <x v="0"/>
    <x v="512"/>
    <x v="0"/>
    <x v="0"/>
    <x v="2"/>
    <s v="Possibly"/>
    <s v="No"/>
    <x v="0"/>
    <n v="5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elloadityaaman@gmail.com"/>
    <x v="5"/>
    <s v="50k to 70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Manager Teaching you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Manager Teaching you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Manager Teaching you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Manager Teaching you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Manager Teaching you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Manager Teaching you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4936342592592591"/>
    <x v="0"/>
    <x v="1581"/>
    <x v="0"/>
    <x v="0"/>
    <x v="0"/>
    <s v="Possibly"/>
    <s v="No"/>
    <x v="0"/>
    <n v="10"/>
    <x v="7"/>
    <s v="Pushes Limits, Enables &amp; Rewards Learning"/>
    <s v=" Manager Teaching you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deepthetopper@gmail.com"/>
    <x v="2"/>
    <s v="&gt;151k"/>
    <x v="0"/>
    <x v="0"/>
    <x v="0"/>
    <x v="0"/>
    <s v="Null"/>
    <s v="Null"/>
    <s v="Null"/>
    <x v="0"/>
  </r>
  <r>
    <n v="45164"/>
    <n v="0.55333333333333334"/>
    <x v="0"/>
    <x v="576"/>
    <x v="0"/>
    <x v="0"/>
    <x v="1"/>
    <s v="Possibly"/>
    <s v="Yes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y25shivam@gmail.com"/>
    <x v="6"/>
    <s v="30k to 50k"/>
    <x v="0"/>
    <x v="0"/>
    <x v="0"/>
    <x v="0"/>
    <s v="Null"/>
    <s v="Null"/>
    <s v="Null"/>
    <x v="0"/>
  </r>
  <r>
    <n v="45164"/>
    <n v="0.55333333333333334"/>
    <x v="0"/>
    <x v="576"/>
    <x v="0"/>
    <x v="0"/>
    <x v="1"/>
    <s v="Possibly"/>
    <s v="Yes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y25shivam@gmail.com"/>
    <x v="6"/>
    <s v="30k to 50k"/>
    <x v="0"/>
    <x v="0"/>
    <x v="0"/>
    <x v="0"/>
    <s v="Null"/>
    <s v="Null"/>
    <s v="Null"/>
    <x v="0"/>
  </r>
  <r>
    <n v="45164"/>
    <n v="0.55333333333333334"/>
    <x v="0"/>
    <x v="576"/>
    <x v="0"/>
    <x v="0"/>
    <x v="1"/>
    <s v="Possibly"/>
    <s v="Yes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y25shivam@gmail.com"/>
    <x v="6"/>
    <s v="30k to 50k"/>
    <x v="0"/>
    <x v="0"/>
    <x v="0"/>
    <x v="0"/>
    <s v="Null"/>
    <s v="Null"/>
    <s v="Null"/>
    <x v="0"/>
  </r>
  <r>
    <n v="45164"/>
    <n v="0.55333333333333334"/>
    <x v="0"/>
    <x v="576"/>
    <x v="0"/>
    <x v="0"/>
    <x v="1"/>
    <s v="Possibly"/>
    <s v="Yes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y25shivam@gmail.com"/>
    <x v="6"/>
    <s v="30k to 50k"/>
    <x v="0"/>
    <x v="0"/>
    <x v="0"/>
    <x v="0"/>
    <s v="Null"/>
    <s v="Null"/>
    <s v="Null"/>
    <x v="0"/>
  </r>
  <r>
    <n v="45164"/>
    <n v="0.55333333333333334"/>
    <x v="0"/>
    <x v="576"/>
    <x v="0"/>
    <x v="0"/>
    <x v="1"/>
    <s v="Possibly"/>
    <s v="Yes"/>
    <x v="0"/>
    <n v="5"/>
    <x v="7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y25shivam@gmail.com"/>
    <x v="6"/>
    <s v="30k to 50k"/>
    <x v="0"/>
    <x v="0"/>
    <x v="0"/>
    <x v="0"/>
    <s v="Null"/>
    <s v="Null"/>
    <s v="Null"/>
    <x v="0"/>
  </r>
  <r>
    <n v="45164"/>
    <n v="0.55333333333333334"/>
    <x v="0"/>
    <x v="576"/>
    <x v="0"/>
    <x v="0"/>
    <x v="1"/>
    <s v="Possibly"/>
    <s v="Yes"/>
    <x v="0"/>
    <n v="5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y25shivam@gmail.com"/>
    <x v="6"/>
    <s v="30k to 50k"/>
    <x v="0"/>
    <x v="0"/>
    <x v="0"/>
    <x v="0"/>
    <s v="Null"/>
    <s v="Null"/>
    <s v="Null"/>
    <x v="0"/>
  </r>
  <r>
    <n v="45164"/>
    <n v="0.55333333333333334"/>
    <x v="0"/>
    <x v="576"/>
    <x v="0"/>
    <x v="0"/>
    <x v="1"/>
    <s v="Possibly"/>
    <s v="Yes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y25shivam@gmail.com"/>
    <x v="6"/>
    <s v="30k to 50k"/>
    <x v="0"/>
    <x v="0"/>
    <x v="0"/>
    <x v="0"/>
    <s v="Null"/>
    <s v="Null"/>
    <s v="Null"/>
    <x v="0"/>
  </r>
  <r>
    <n v="45164"/>
    <n v="0.55333333333333334"/>
    <x v="0"/>
    <x v="576"/>
    <x v="0"/>
    <x v="0"/>
    <x v="1"/>
    <s v="Possibly"/>
    <s v="Yes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y25shivam@gmail.com"/>
    <x v="6"/>
    <s v="30k to 50k"/>
    <x v="0"/>
    <x v="0"/>
    <x v="0"/>
    <x v="0"/>
    <s v="Null"/>
    <s v="Null"/>
    <s v="Null"/>
    <x v="0"/>
  </r>
  <r>
    <n v="45164"/>
    <n v="0.55333333333333334"/>
    <x v="0"/>
    <x v="576"/>
    <x v="0"/>
    <x v="0"/>
    <x v="1"/>
    <s v="Possibly"/>
    <s v="Yes"/>
    <x v="0"/>
    <n v="5"/>
    <x v="7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y25shivam@gmail.com"/>
    <x v="6"/>
    <s v="30k to 50k"/>
    <x v="0"/>
    <x v="0"/>
    <x v="0"/>
    <x v="0"/>
    <s v="Null"/>
    <s v="Null"/>
    <s v="Null"/>
    <x v="0"/>
  </r>
  <r>
    <n v="45164"/>
    <n v="0.55333333333333334"/>
    <x v="0"/>
    <x v="576"/>
    <x v="0"/>
    <x v="0"/>
    <x v="1"/>
    <s v="Possibly"/>
    <s v="Yes"/>
    <x v="0"/>
    <n v="5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y25shivam@gmail.com"/>
    <x v="6"/>
    <s v="30k to 50k"/>
    <x v="0"/>
    <x v="0"/>
    <x v="0"/>
    <x v="0"/>
    <s v="Null"/>
    <s v="Null"/>
    <s v="Null"/>
    <x v="0"/>
  </r>
  <r>
    <n v="45164"/>
    <n v="0.55333333333333334"/>
    <x v="0"/>
    <x v="576"/>
    <x v="0"/>
    <x v="0"/>
    <x v="1"/>
    <s v="Possibly"/>
    <s v="Yes"/>
    <x v="0"/>
    <n v="5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y25shivam@gmail.com"/>
    <x v="6"/>
    <s v="30k to 50k"/>
    <x v="0"/>
    <x v="0"/>
    <x v="0"/>
    <x v="0"/>
    <s v="Null"/>
    <s v="Null"/>
    <s v="Null"/>
    <x v="0"/>
  </r>
  <r>
    <n v="45164"/>
    <n v="0.55333333333333334"/>
    <x v="0"/>
    <x v="576"/>
    <x v="0"/>
    <x v="0"/>
    <x v="1"/>
    <s v="Possibly"/>
    <s v="Yes"/>
    <x v="0"/>
    <n v="5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y25shivam@gmail.com"/>
    <x v="6"/>
    <s v="30k to 50k"/>
    <x v="0"/>
    <x v="0"/>
    <x v="0"/>
    <x v="0"/>
    <s v="Null"/>
    <s v="Null"/>
    <s v="Null"/>
    <x v="0"/>
  </r>
  <r>
    <n v="45164"/>
    <n v="0.55333333333333334"/>
    <x v="0"/>
    <x v="576"/>
    <x v="0"/>
    <x v="0"/>
    <x v="1"/>
    <s v="Possibly"/>
    <s v="Yes"/>
    <x v="0"/>
    <n v="5"/>
    <x v="7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y25shivam@gmail.com"/>
    <x v="6"/>
    <s v="30k to 50k"/>
    <x v="0"/>
    <x v="0"/>
    <x v="0"/>
    <x v="0"/>
    <s v="Null"/>
    <s v="Null"/>
    <s v="Null"/>
    <x v="0"/>
  </r>
  <r>
    <n v="45164"/>
    <n v="0.55333333333333334"/>
    <x v="0"/>
    <x v="576"/>
    <x v="0"/>
    <x v="0"/>
    <x v="1"/>
    <s v="Possibly"/>
    <s v="Yes"/>
    <x v="0"/>
    <n v="5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y25shivam@gmail.com"/>
    <x v="6"/>
    <s v="30k to 50k"/>
    <x v="0"/>
    <x v="0"/>
    <x v="0"/>
    <x v="0"/>
    <s v="Null"/>
    <s v="Null"/>
    <s v="Null"/>
    <x v="0"/>
  </r>
  <r>
    <n v="45164"/>
    <n v="0.55333333333333334"/>
    <x v="0"/>
    <x v="576"/>
    <x v="0"/>
    <x v="0"/>
    <x v="1"/>
    <s v="Possibly"/>
    <s v="Yes"/>
    <x v="0"/>
    <n v="5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y25shivam@gmail.com"/>
    <x v="6"/>
    <s v="30k to 50k"/>
    <x v="0"/>
    <x v="0"/>
    <x v="0"/>
    <x v="0"/>
    <s v="Null"/>
    <s v="Null"/>
    <s v="Null"/>
    <x v="0"/>
  </r>
  <r>
    <n v="45164"/>
    <n v="0.55333333333333334"/>
    <x v="0"/>
    <x v="576"/>
    <x v="0"/>
    <x v="0"/>
    <x v="1"/>
    <s v="Possibly"/>
    <s v="Yes"/>
    <x v="0"/>
    <n v="5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y25shivam@gmail.com"/>
    <x v="6"/>
    <s v="30k to 50k"/>
    <x v="0"/>
    <x v="0"/>
    <x v="0"/>
    <x v="0"/>
    <s v="Null"/>
    <s v="Null"/>
    <s v="Null"/>
    <x v="0"/>
  </r>
  <r>
    <n v="45164"/>
    <n v="0.55333333333333334"/>
    <x v="0"/>
    <x v="576"/>
    <x v="0"/>
    <x v="0"/>
    <x v="1"/>
    <s v="Possibly"/>
    <s v="Yes"/>
    <x v="0"/>
    <n v="5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y25shivam@gmail.com"/>
    <x v="6"/>
    <s v="30k to 50k"/>
    <x v="0"/>
    <x v="0"/>
    <x v="0"/>
    <x v="0"/>
    <s v="Null"/>
    <s v="Null"/>
    <s v="Null"/>
    <x v="0"/>
  </r>
  <r>
    <n v="45164"/>
    <n v="0.55333333333333334"/>
    <x v="0"/>
    <x v="576"/>
    <x v="0"/>
    <x v="0"/>
    <x v="1"/>
    <s v="Possibly"/>
    <s v="Yes"/>
    <x v="0"/>
    <n v="5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y25shivam@gmail.com"/>
    <x v="6"/>
    <s v="30k to 50k"/>
    <x v="0"/>
    <x v="0"/>
    <x v="0"/>
    <x v="0"/>
    <s v="Null"/>
    <s v="Null"/>
    <s v="Null"/>
    <x v="0"/>
  </r>
  <r>
    <n v="45164"/>
    <n v="0.55333333333333334"/>
    <x v="0"/>
    <x v="576"/>
    <x v="0"/>
    <x v="0"/>
    <x v="1"/>
    <s v="Possibly"/>
    <s v="Yes"/>
    <x v="0"/>
    <n v="5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y25shivam@gmail.com"/>
    <x v="6"/>
    <s v="30k to 50k"/>
    <x v="0"/>
    <x v="0"/>
    <x v="0"/>
    <x v="0"/>
    <s v="Null"/>
    <s v="Null"/>
    <s v="Null"/>
    <x v="0"/>
  </r>
  <r>
    <n v="45164"/>
    <n v="0.55333333333333334"/>
    <x v="0"/>
    <x v="576"/>
    <x v="0"/>
    <x v="0"/>
    <x v="1"/>
    <s v="Possibly"/>
    <s v="Yes"/>
    <x v="0"/>
    <n v="5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y25shivam@gmail.com"/>
    <x v="6"/>
    <s v="30k to 50k"/>
    <x v="0"/>
    <x v="0"/>
    <x v="0"/>
    <x v="0"/>
    <s v="Null"/>
    <s v="Null"/>
    <s v="Null"/>
    <x v="0"/>
  </r>
  <r>
    <n v="45164"/>
    <n v="0.55333333333333334"/>
    <x v="0"/>
    <x v="576"/>
    <x v="0"/>
    <x v="0"/>
    <x v="1"/>
    <s v="Possibly"/>
    <s v="Yes"/>
    <x v="0"/>
    <n v="5"/>
    <x v="7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y25shivam@gmail.com"/>
    <x v="6"/>
    <s v="30k to 50k"/>
    <x v="0"/>
    <x v="0"/>
    <x v="0"/>
    <x v="0"/>
    <s v="Null"/>
    <s v="Null"/>
    <s v="Null"/>
    <x v="0"/>
  </r>
  <r>
    <n v="45164"/>
    <n v="0.55333333333333334"/>
    <x v="0"/>
    <x v="576"/>
    <x v="0"/>
    <x v="0"/>
    <x v="1"/>
    <s v="Possibly"/>
    <s v="Yes"/>
    <x v="0"/>
    <n v="5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y25shivam@gmail.com"/>
    <x v="6"/>
    <s v="30k to 50k"/>
    <x v="0"/>
    <x v="0"/>
    <x v="0"/>
    <x v="0"/>
    <s v="Null"/>
    <s v="Null"/>
    <s v="Null"/>
    <x v="0"/>
  </r>
  <r>
    <n v="45164"/>
    <n v="0.55333333333333334"/>
    <x v="0"/>
    <x v="576"/>
    <x v="0"/>
    <x v="0"/>
    <x v="1"/>
    <s v="Possibly"/>
    <s v="Yes"/>
    <x v="0"/>
    <n v="5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y25shivam@gmail.com"/>
    <x v="6"/>
    <s v="30k to 50k"/>
    <x v="0"/>
    <x v="0"/>
    <x v="0"/>
    <x v="0"/>
    <s v="Null"/>
    <s v="Null"/>
    <s v="Null"/>
    <x v="0"/>
  </r>
  <r>
    <n v="45164"/>
    <n v="0.55333333333333334"/>
    <x v="0"/>
    <x v="576"/>
    <x v="0"/>
    <x v="0"/>
    <x v="1"/>
    <s v="Possibly"/>
    <s v="Yes"/>
    <x v="0"/>
    <n v="5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y25shivam@gmail.com"/>
    <x v="6"/>
    <s v="30k to 50k"/>
    <x v="0"/>
    <x v="0"/>
    <x v="0"/>
    <x v="0"/>
    <s v="Null"/>
    <s v="Null"/>
    <s v="Null"/>
    <x v="0"/>
  </r>
  <r>
    <n v="45164"/>
    <n v="0.56260416666666668"/>
    <x v="0"/>
    <x v="1582"/>
    <x v="0"/>
    <x v="4"/>
    <x v="0"/>
    <s v="Likely "/>
    <s v="No"/>
    <x v="0"/>
    <n v="9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.pankaj36@gmail.com"/>
    <x v="5"/>
    <s v="91k to 110k"/>
    <x v="0"/>
    <x v="0"/>
    <x v="0"/>
    <x v="0"/>
    <s v="Null"/>
    <s v="Null"/>
    <s v="Null"/>
    <x v="0"/>
  </r>
  <r>
    <n v="45164"/>
    <n v="0.56260416666666668"/>
    <x v="0"/>
    <x v="1582"/>
    <x v="0"/>
    <x v="4"/>
    <x v="0"/>
    <s v="Likely "/>
    <s v="No"/>
    <x v="0"/>
    <n v="9"/>
    <x v="7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kla.pankaj36@gmail.com"/>
    <x v="5"/>
    <s v="91k to 110k"/>
    <x v="0"/>
    <x v="0"/>
    <x v="0"/>
    <x v="0"/>
    <s v="Null"/>
    <s v="Null"/>
    <s v="Null"/>
    <x v="0"/>
  </r>
  <r>
    <n v="45164"/>
    <n v="0.56260416666666668"/>
    <x v="0"/>
    <x v="1582"/>
    <x v="0"/>
    <x v="4"/>
    <x v="0"/>
    <s v="Likely "/>
    <s v="No"/>
    <x v="0"/>
    <n v="9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.pankaj36@gmail.com"/>
    <x v="5"/>
    <s v="91k to 110k"/>
    <x v="0"/>
    <x v="0"/>
    <x v="0"/>
    <x v="0"/>
    <s v="Null"/>
    <s v="Null"/>
    <s v="Null"/>
    <x v="0"/>
  </r>
  <r>
    <n v="45164"/>
    <n v="0.56260416666666668"/>
    <x v="0"/>
    <x v="1582"/>
    <x v="0"/>
    <x v="4"/>
    <x v="0"/>
    <s v="Likely "/>
    <s v="No"/>
    <x v="0"/>
    <n v="9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kla.pankaj36@gmail.com"/>
    <x v="5"/>
    <s v="91k to 110k"/>
    <x v="0"/>
    <x v="0"/>
    <x v="0"/>
    <x v="0"/>
    <s v="Null"/>
    <s v="Null"/>
    <s v="Null"/>
    <x v="0"/>
  </r>
  <r>
    <n v="45164"/>
    <n v="0.56260416666666668"/>
    <x v="0"/>
    <x v="1582"/>
    <x v="0"/>
    <x v="4"/>
    <x v="0"/>
    <s v="Likely "/>
    <s v="No"/>
    <x v="0"/>
    <n v="9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.pankaj36@gmail.com"/>
    <x v="5"/>
    <s v="91k to 110k"/>
    <x v="0"/>
    <x v="0"/>
    <x v="0"/>
    <x v="0"/>
    <s v="Null"/>
    <s v="Null"/>
    <s v="Null"/>
    <x v="0"/>
  </r>
  <r>
    <n v="45164"/>
    <n v="0.56260416666666668"/>
    <x v="0"/>
    <x v="1582"/>
    <x v="0"/>
    <x v="4"/>
    <x v="0"/>
    <s v="Likely "/>
    <s v="No"/>
    <x v="0"/>
    <n v="9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kla.pankaj36@gmail.com"/>
    <x v="5"/>
    <s v="91k to 110k"/>
    <x v="0"/>
    <x v="0"/>
    <x v="0"/>
    <x v="0"/>
    <s v="Null"/>
    <s v="Null"/>
    <s v="Null"/>
    <x v="0"/>
  </r>
  <r>
    <n v="45164"/>
    <n v="0.56260416666666668"/>
    <x v="0"/>
    <x v="1582"/>
    <x v="0"/>
    <x v="4"/>
    <x v="0"/>
    <s v="Likely "/>
    <s v="No"/>
    <x v="0"/>
    <n v="9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.pankaj36@gmail.com"/>
    <x v="5"/>
    <s v="91k to 110k"/>
    <x v="0"/>
    <x v="0"/>
    <x v="0"/>
    <x v="0"/>
    <s v="Null"/>
    <s v="Null"/>
    <s v="Null"/>
    <x v="0"/>
  </r>
  <r>
    <n v="45164"/>
    <n v="0.56260416666666668"/>
    <x v="0"/>
    <x v="1582"/>
    <x v="0"/>
    <x v="4"/>
    <x v="0"/>
    <s v="Likely "/>
    <s v="No"/>
    <x v="0"/>
    <n v="9"/>
    <x v="7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kla.pankaj36@gmail.com"/>
    <x v="5"/>
    <s v="91k to 110k"/>
    <x v="0"/>
    <x v="0"/>
    <x v="0"/>
    <x v="0"/>
    <s v="Null"/>
    <s v="Null"/>
    <s v="Null"/>
    <x v="0"/>
  </r>
  <r>
    <n v="45164"/>
    <n v="0.56260416666666668"/>
    <x v="0"/>
    <x v="1582"/>
    <x v="0"/>
    <x v="4"/>
    <x v="0"/>
    <s v="Likely "/>
    <s v="No"/>
    <x v="0"/>
    <n v="9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.pankaj36@gmail.com"/>
    <x v="5"/>
    <s v="91k to 110k"/>
    <x v="0"/>
    <x v="0"/>
    <x v="0"/>
    <x v="0"/>
    <s v="Null"/>
    <s v="Null"/>
    <s v="Null"/>
    <x v="0"/>
  </r>
  <r>
    <n v="45164"/>
    <n v="0.56260416666666668"/>
    <x v="0"/>
    <x v="1582"/>
    <x v="0"/>
    <x v="4"/>
    <x v="0"/>
    <s v="Likely "/>
    <s v="No"/>
    <x v="0"/>
    <n v="9"/>
    <x v="7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kla.pankaj36@gmail.com"/>
    <x v="5"/>
    <s v="91k to 110k"/>
    <x v="0"/>
    <x v="0"/>
    <x v="0"/>
    <x v="0"/>
    <s v="Null"/>
    <s v="Null"/>
    <s v="Null"/>
    <x v="0"/>
  </r>
  <r>
    <n v="45164"/>
    <n v="0.56260416666666668"/>
    <x v="0"/>
    <x v="1582"/>
    <x v="0"/>
    <x v="4"/>
    <x v="0"/>
    <s v="Likely "/>
    <s v="No"/>
    <x v="0"/>
    <n v="9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.pankaj36@gmail.com"/>
    <x v="5"/>
    <s v="91k to 110k"/>
    <x v="0"/>
    <x v="0"/>
    <x v="0"/>
    <x v="0"/>
    <s v="Null"/>
    <s v="Null"/>
    <s v="Null"/>
    <x v="0"/>
  </r>
  <r>
    <n v="45164"/>
    <n v="0.56260416666666668"/>
    <x v="0"/>
    <x v="1582"/>
    <x v="0"/>
    <x v="4"/>
    <x v="0"/>
    <s v="Likely "/>
    <s v="No"/>
    <x v="0"/>
    <n v="9"/>
    <x v="7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kla.pankaj36@gmail.com"/>
    <x v="5"/>
    <s v="91k to 110k"/>
    <x v="0"/>
    <x v="0"/>
    <x v="0"/>
    <x v="0"/>
    <s v="Null"/>
    <s v="Null"/>
    <s v="Null"/>
    <x v="0"/>
  </r>
  <r>
    <n v="45164"/>
    <n v="0.56260416666666668"/>
    <x v="0"/>
    <x v="1582"/>
    <x v="0"/>
    <x v="4"/>
    <x v="0"/>
    <s v="Likely "/>
    <s v="No"/>
    <x v="0"/>
    <n v="9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.pankaj36@gmail.com"/>
    <x v="5"/>
    <s v="91k to 110k"/>
    <x v="0"/>
    <x v="0"/>
    <x v="0"/>
    <x v="0"/>
    <s v="Null"/>
    <s v="Null"/>
    <s v="Null"/>
    <x v="0"/>
  </r>
  <r>
    <n v="45164"/>
    <n v="0.56260416666666668"/>
    <x v="0"/>
    <x v="1582"/>
    <x v="0"/>
    <x v="4"/>
    <x v="0"/>
    <s v="Likely "/>
    <s v="No"/>
    <x v="0"/>
    <n v="9"/>
    <x v="7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kla.pankaj36@gmail.com"/>
    <x v="5"/>
    <s v="91k to 110k"/>
    <x v="0"/>
    <x v="0"/>
    <x v="0"/>
    <x v="0"/>
    <s v="Null"/>
    <s v="Null"/>
    <s v="Null"/>
    <x v="0"/>
  </r>
  <r>
    <n v="45164"/>
    <n v="0.56260416666666668"/>
    <x v="0"/>
    <x v="1582"/>
    <x v="0"/>
    <x v="4"/>
    <x v="0"/>
    <s v="Likely "/>
    <s v="No"/>
    <x v="0"/>
    <n v="9"/>
    <x v="7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.pankaj36@gmail.com"/>
    <x v="5"/>
    <s v="91k to 110k"/>
    <x v="0"/>
    <x v="0"/>
    <x v="0"/>
    <x v="0"/>
    <s v="Null"/>
    <s v="Null"/>
    <s v="Null"/>
    <x v="0"/>
  </r>
  <r>
    <n v="45164"/>
    <n v="0.56260416666666668"/>
    <x v="0"/>
    <x v="1582"/>
    <x v="0"/>
    <x v="4"/>
    <x v="0"/>
    <s v="Likely "/>
    <s v="No"/>
    <x v="0"/>
    <n v="9"/>
    <x v="7"/>
    <s v="Pushes Limits, Enables &amp; Reward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kla.pankaj36@gmail.com"/>
    <x v="5"/>
    <s v="91k to 110k"/>
    <x v="0"/>
    <x v="0"/>
    <x v="0"/>
    <x v="0"/>
    <s v="Null"/>
    <s v="Null"/>
    <s v="Null"/>
    <x v="0"/>
  </r>
  <r>
    <n v="45164"/>
    <n v="0.56260416666666668"/>
    <x v="0"/>
    <x v="1582"/>
    <x v="0"/>
    <x v="4"/>
    <x v="0"/>
    <s v="Likely "/>
    <s v="No"/>
    <x v="0"/>
    <n v="9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.pankaj36@gmail.com"/>
    <x v="5"/>
    <s v="91k to 110k"/>
    <x v="0"/>
    <x v="0"/>
    <x v="0"/>
    <x v="0"/>
    <s v="Null"/>
    <s v="Null"/>
    <s v="Null"/>
    <x v="0"/>
  </r>
  <r>
    <n v="45164"/>
    <n v="0.56260416666666668"/>
    <x v="0"/>
    <x v="1582"/>
    <x v="0"/>
    <x v="4"/>
    <x v="0"/>
    <s v="Likely "/>
    <s v="No"/>
    <x v="0"/>
    <n v="9"/>
    <x v="7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kla.pankaj36@gmail.com"/>
    <x v="5"/>
    <s v="91k to 110k"/>
    <x v="0"/>
    <x v="0"/>
    <x v="0"/>
    <x v="0"/>
    <s v="Null"/>
    <s v="Null"/>
    <s v="Null"/>
    <x v="0"/>
  </r>
  <r>
    <n v="45164"/>
    <n v="0.56260416666666668"/>
    <x v="0"/>
    <x v="1582"/>
    <x v="0"/>
    <x v="4"/>
    <x v="0"/>
    <s v="Likely "/>
    <s v="No"/>
    <x v="0"/>
    <n v="9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.pankaj36@gmail.com"/>
    <x v="5"/>
    <s v="91k to 110k"/>
    <x v="0"/>
    <x v="0"/>
    <x v="0"/>
    <x v="0"/>
    <s v="Null"/>
    <s v="Null"/>
    <s v="Null"/>
    <x v="0"/>
  </r>
  <r>
    <n v="45164"/>
    <n v="0.56260416666666668"/>
    <x v="0"/>
    <x v="1582"/>
    <x v="0"/>
    <x v="4"/>
    <x v="0"/>
    <s v="Likely "/>
    <s v="No"/>
    <x v="0"/>
    <n v="9"/>
    <x v="7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kla.pankaj36@gmail.com"/>
    <x v="5"/>
    <s v="91k to 110k"/>
    <x v="0"/>
    <x v="0"/>
    <x v="0"/>
    <x v="0"/>
    <s v="Null"/>
    <s v="Null"/>
    <s v="Null"/>
    <x v="0"/>
  </r>
  <r>
    <n v="45164"/>
    <n v="0.56260416666666668"/>
    <x v="0"/>
    <x v="1582"/>
    <x v="0"/>
    <x v="4"/>
    <x v="0"/>
    <s v="Likely "/>
    <s v="No"/>
    <x v="0"/>
    <n v="9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.pankaj36@gmail.com"/>
    <x v="5"/>
    <s v="91k to 110k"/>
    <x v="0"/>
    <x v="0"/>
    <x v="0"/>
    <x v="0"/>
    <s v="Null"/>
    <s v="Null"/>
    <s v="Null"/>
    <x v="0"/>
  </r>
  <r>
    <n v="45164"/>
    <n v="0.56260416666666668"/>
    <x v="0"/>
    <x v="1582"/>
    <x v="0"/>
    <x v="4"/>
    <x v="0"/>
    <s v="Likely "/>
    <s v="No"/>
    <x v="0"/>
    <n v="9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kla.pankaj36@gmail.com"/>
    <x v="5"/>
    <s v="91k to 110k"/>
    <x v="0"/>
    <x v="0"/>
    <x v="0"/>
    <x v="0"/>
    <s v="Null"/>
    <s v="Null"/>
    <s v="Null"/>
    <x v="0"/>
  </r>
  <r>
    <n v="45164"/>
    <n v="0.56260416666666668"/>
    <x v="0"/>
    <x v="1582"/>
    <x v="0"/>
    <x v="4"/>
    <x v="0"/>
    <s v="Likely "/>
    <s v="No"/>
    <x v="0"/>
    <n v="9"/>
    <x v="7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.pankaj36@gmail.com"/>
    <x v="5"/>
    <s v="91k to 110k"/>
    <x v="0"/>
    <x v="0"/>
    <x v="0"/>
    <x v="0"/>
    <s v="Null"/>
    <s v="Null"/>
    <s v="Null"/>
    <x v="0"/>
  </r>
  <r>
    <n v="45164"/>
    <n v="0.56260416666666668"/>
    <x v="0"/>
    <x v="1582"/>
    <x v="0"/>
    <x v="4"/>
    <x v="0"/>
    <s v="Likely "/>
    <s v="No"/>
    <x v="0"/>
    <n v="9"/>
    <x v="7"/>
    <s v="Pushes Limits, Enables &amp; Reward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kla.pankaj36@gmail.com"/>
    <x v="5"/>
    <s v="91k to 110k"/>
    <x v="0"/>
    <x v="0"/>
    <x v="0"/>
    <x v="0"/>
    <s v="Null"/>
    <s v="Null"/>
    <s v="Null"/>
    <x v="0"/>
  </r>
  <r>
    <n v="45164"/>
    <n v="0.58076388888888886"/>
    <x v="7"/>
    <x v="1583"/>
    <x v="1"/>
    <x v="1"/>
    <x v="0"/>
    <s v="Possibly"/>
    <s v="No"/>
    <x v="0"/>
    <n v="1"/>
    <x v="1"/>
    <s v="Rewards &amp; Enable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  <x v="0"/>
    <x v="0"/>
    <x v="0"/>
    <x v="0"/>
    <s v="Null"/>
    <s v="Null"/>
    <s v="Null"/>
    <x v="0"/>
  </r>
  <r>
    <n v="45164"/>
    <n v="0.58076388888888886"/>
    <x v="7"/>
    <x v="1583"/>
    <x v="1"/>
    <x v="1"/>
    <x v="0"/>
    <s v="Possibly"/>
    <s v="No"/>
    <x v="0"/>
    <n v="1"/>
    <x v="1"/>
    <s v="Rewards &amp; Enable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  <x v="0"/>
    <x v="0"/>
    <x v="0"/>
    <x v="0"/>
    <s v="Null"/>
    <s v="Null"/>
    <s v="Null"/>
    <x v="0"/>
  </r>
  <r>
    <n v="45164"/>
    <n v="0.58076388888888886"/>
    <x v="7"/>
    <x v="1583"/>
    <x v="1"/>
    <x v="1"/>
    <x v="0"/>
    <s v="Possibly"/>
    <s v="No"/>
    <x v="0"/>
    <n v="1"/>
    <x v="1"/>
    <s v="Rewards &amp; Enable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  <x v="0"/>
    <x v="0"/>
    <x v="0"/>
    <x v="0"/>
    <s v="Null"/>
    <s v="Null"/>
    <s v="Null"/>
    <x v="0"/>
  </r>
  <r>
    <n v="45164"/>
    <n v="0.58076388888888886"/>
    <x v="7"/>
    <x v="1583"/>
    <x v="1"/>
    <x v="1"/>
    <x v="0"/>
    <s v="Possibly"/>
    <s v="No"/>
    <x v="0"/>
    <n v="1"/>
    <x v="1"/>
    <s v="Rewards &amp; Enable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  <x v="0"/>
    <x v="0"/>
    <x v="0"/>
    <x v="0"/>
    <s v="Null"/>
    <s v="Null"/>
    <s v="Null"/>
    <x v="0"/>
  </r>
  <r>
    <n v="45164"/>
    <n v="0.58076388888888886"/>
    <x v="7"/>
    <x v="1583"/>
    <x v="1"/>
    <x v="1"/>
    <x v="0"/>
    <s v="Possibly"/>
    <s v="No"/>
    <x v="0"/>
    <n v="1"/>
    <x v="1"/>
    <s v="Rewards &amp; Enable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  <x v="0"/>
    <x v="0"/>
    <x v="0"/>
    <x v="0"/>
    <s v="Null"/>
    <s v="Null"/>
    <s v="Null"/>
    <x v="0"/>
  </r>
  <r>
    <n v="45164"/>
    <n v="0.58076388888888886"/>
    <x v="7"/>
    <x v="1583"/>
    <x v="1"/>
    <x v="1"/>
    <x v="0"/>
    <s v="Possibly"/>
    <s v="No"/>
    <x v="0"/>
    <n v="1"/>
    <x v="1"/>
    <s v="Reward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  <x v="0"/>
    <x v="0"/>
    <x v="0"/>
    <x v="0"/>
    <s v="Null"/>
    <s v="Null"/>
    <s v="Null"/>
    <x v="0"/>
  </r>
  <r>
    <n v="45164"/>
    <n v="0.58076388888888886"/>
    <x v="7"/>
    <x v="1583"/>
    <x v="1"/>
    <x v="1"/>
    <x v="0"/>
    <s v="Possibly"/>
    <s v="No"/>
    <x v="0"/>
    <n v="1"/>
    <x v="1"/>
    <s v="Reward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  <x v="0"/>
    <x v="0"/>
    <x v="0"/>
    <x v="0"/>
    <s v="Null"/>
    <s v="Null"/>
    <s v="Null"/>
    <x v="0"/>
  </r>
  <r>
    <n v="45164"/>
    <n v="0.58076388888888886"/>
    <x v="7"/>
    <x v="1583"/>
    <x v="1"/>
    <x v="1"/>
    <x v="0"/>
    <s v="Possibly"/>
    <s v="No"/>
    <x v="0"/>
    <n v="1"/>
    <x v="1"/>
    <s v="Reward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  <x v="0"/>
    <x v="0"/>
    <x v="0"/>
    <x v="0"/>
    <s v="Null"/>
    <s v="Null"/>
    <s v="Null"/>
    <x v="0"/>
  </r>
  <r>
    <n v="45164"/>
    <n v="0.58076388888888886"/>
    <x v="7"/>
    <x v="1583"/>
    <x v="1"/>
    <x v="1"/>
    <x v="0"/>
    <s v="Possibly"/>
    <s v="No"/>
    <x v="0"/>
    <n v="1"/>
    <x v="1"/>
    <s v="Rewards &amp; Enable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  <x v="0"/>
    <x v="0"/>
    <x v="0"/>
    <x v="0"/>
    <s v="Null"/>
    <s v="Null"/>
    <s v="Null"/>
    <x v="0"/>
  </r>
  <r>
    <n v="45164"/>
    <n v="0.58076388888888886"/>
    <x v="7"/>
    <x v="1583"/>
    <x v="1"/>
    <x v="1"/>
    <x v="0"/>
    <s v="Possibly"/>
    <s v="No"/>
    <x v="0"/>
    <n v="1"/>
    <x v="1"/>
    <s v="Rewards &amp; Enable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  <x v="0"/>
    <x v="0"/>
    <x v="0"/>
    <x v="0"/>
    <s v="Null"/>
    <s v="Null"/>
    <s v="Null"/>
    <x v="0"/>
  </r>
  <r>
    <n v="45164"/>
    <n v="0.58076388888888886"/>
    <x v="7"/>
    <x v="1583"/>
    <x v="1"/>
    <x v="1"/>
    <x v="0"/>
    <s v="Possibly"/>
    <s v="No"/>
    <x v="0"/>
    <n v="1"/>
    <x v="1"/>
    <s v="Rewards &amp; Enable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  <x v="0"/>
    <x v="0"/>
    <x v="0"/>
    <x v="0"/>
    <s v="Null"/>
    <s v="Null"/>
    <s v="Null"/>
    <x v="0"/>
  </r>
  <r>
    <n v="45164"/>
    <n v="0.58076388888888886"/>
    <x v="7"/>
    <x v="1583"/>
    <x v="1"/>
    <x v="1"/>
    <x v="0"/>
    <s v="Possibly"/>
    <s v="No"/>
    <x v="0"/>
    <n v="1"/>
    <x v="1"/>
    <s v="Rewards &amp; Enable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  <x v="0"/>
    <x v="0"/>
    <x v="0"/>
    <x v="0"/>
    <s v="Null"/>
    <s v="Null"/>
    <s v="Null"/>
    <x v="0"/>
  </r>
  <r>
    <n v="45164"/>
    <n v="0.58439814814814817"/>
    <x v="7"/>
    <x v="1584"/>
    <x v="0"/>
    <x v="3"/>
    <x v="0"/>
    <s v="Possibly"/>
    <s v="No"/>
    <x v="1"/>
    <n v="6"/>
    <x v="7"/>
    <s v="Pushes Limits, Enables &amp; Rewards Learning"/>
    <s v="Self Paced Learning Portals of the Company"/>
    <x v="3"/>
    <s v="Manager who sets targets and expects me to achieve it"/>
    <s v="Work with 7 to 10 or more people in my team"/>
    <s v="Yes, I Understand this is gonna happen everywhere"/>
    <s v="Will work for 7 years or more"/>
    <s v="hasnainn34@gmail.com"/>
    <x v="2"/>
    <s v="&gt;151k"/>
    <x v="0"/>
    <x v="0"/>
    <x v="0"/>
    <x v="0"/>
    <s v="Null"/>
    <s v="Null"/>
    <s v="Null"/>
    <x v="0"/>
  </r>
  <r>
    <n v="45164"/>
    <n v="0.58439814814814817"/>
    <x v="7"/>
    <x v="1584"/>
    <x v="0"/>
    <x v="3"/>
    <x v="0"/>
    <s v="Possibly"/>
    <s v="No"/>
    <x v="1"/>
    <n v="6"/>
    <x v="7"/>
    <s v="Pushes Limits, Enables &amp; Rewards Learning"/>
    <s v="Self Paced Learning Portals of the Company"/>
    <x v="3"/>
    <s v="Manager who sets targets and expects me to achieve it"/>
    <s v="Work with more than 10 people in my team"/>
    <s v="Yes, I Understand this is gonna happen everywhere"/>
    <s v="Will work for 7 years or more"/>
    <s v="hasnainn34@gmail.com"/>
    <x v="2"/>
    <s v="&gt;151k"/>
    <x v="0"/>
    <x v="0"/>
    <x v="0"/>
    <x v="0"/>
    <s v="Null"/>
    <s v="Null"/>
    <s v="Null"/>
    <x v="0"/>
  </r>
  <r>
    <n v="45164"/>
    <n v="0.58439814814814817"/>
    <x v="7"/>
    <x v="1584"/>
    <x v="0"/>
    <x v="3"/>
    <x v="0"/>
    <s v="Possibly"/>
    <s v="No"/>
    <x v="1"/>
    <n v="6"/>
    <x v="7"/>
    <s v="Pushes Limits, Enables &amp; Rewards Learning"/>
    <s v="Self Paced Learning Portals of the Company"/>
    <x v="2"/>
    <s v="Manager who sets targets and expects me to achieve it"/>
    <s v="Work with 7 to 10 or more people in my team"/>
    <s v="Yes, I Understand this is gonna happen everywhere"/>
    <s v="Will work for 7 years or more"/>
    <s v="hasnainn34@gmail.com"/>
    <x v="2"/>
    <s v="&gt;151k"/>
    <x v="0"/>
    <x v="0"/>
    <x v="0"/>
    <x v="0"/>
    <s v="Null"/>
    <s v="Null"/>
    <s v="Null"/>
    <x v="0"/>
  </r>
  <r>
    <n v="45164"/>
    <n v="0.58439814814814817"/>
    <x v="7"/>
    <x v="1584"/>
    <x v="0"/>
    <x v="3"/>
    <x v="0"/>
    <s v="Possibly"/>
    <s v="No"/>
    <x v="1"/>
    <n v="6"/>
    <x v="7"/>
    <s v="Pushes Limits, Enables &amp; Rewards Learning"/>
    <s v="Self Paced Learning Portals of the Company"/>
    <x v="2"/>
    <s v="Manager who sets targets and expects me to achieve it"/>
    <s v="Work with more than 10 people in my team"/>
    <s v="Yes, I Understand this is gonna happen everywhere"/>
    <s v="Will work for 7 years or more"/>
    <s v="hasnainn34@gmail.com"/>
    <x v="2"/>
    <s v="&gt;151k"/>
    <x v="0"/>
    <x v="0"/>
    <x v="0"/>
    <x v="0"/>
    <s v="Null"/>
    <s v="Null"/>
    <s v="Null"/>
    <x v="0"/>
  </r>
  <r>
    <n v="45164"/>
    <n v="0.58439814814814817"/>
    <x v="7"/>
    <x v="1584"/>
    <x v="0"/>
    <x v="3"/>
    <x v="0"/>
    <s v="Possibly"/>
    <s v="No"/>
    <x v="1"/>
    <n v="6"/>
    <x v="7"/>
    <s v="Pushes Limits, Enables &amp; Rewards Learning"/>
    <s v="Self Paced Learning Portals of the Company"/>
    <x v="11"/>
    <s v="Manager who sets targets and expects me to achieve it"/>
    <s v="Work with 7 to 10 or more people in my team"/>
    <s v="Yes, I Understand this is gonna happen everywhere"/>
    <s v="Will work for 7 years or more"/>
    <s v="hasnainn34@gmail.com"/>
    <x v="2"/>
    <s v="&gt;151k"/>
    <x v="0"/>
    <x v="0"/>
    <x v="0"/>
    <x v="0"/>
    <s v="Null"/>
    <s v="Null"/>
    <s v="Null"/>
    <x v="0"/>
  </r>
  <r>
    <n v="45164"/>
    <n v="0.58439814814814817"/>
    <x v="7"/>
    <x v="1584"/>
    <x v="0"/>
    <x v="3"/>
    <x v="0"/>
    <s v="Possibly"/>
    <s v="No"/>
    <x v="1"/>
    <n v="6"/>
    <x v="7"/>
    <s v="Pushes Limits, Enables &amp; Rewards Learning"/>
    <s v="Self Paced Learning Portals of the Company"/>
    <x v="11"/>
    <s v="Manager who sets targets and expects me to achieve it"/>
    <s v="Work with more than 10 people in my team"/>
    <s v="Yes, I Understand this is gonna happen everywhere"/>
    <s v="Will work for 7 years or more"/>
    <s v="hasnainn34@gmail.com"/>
    <x v="2"/>
    <s v="&gt;151k"/>
    <x v="0"/>
    <x v="0"/>
    <x v="0"/>
    <x v="0"/>
    <s v="Null"/>
    <s v="Null"/>
    <s v="Null"/>
    <x v="0"/>
  </r>
  <r>
    <n v="45164"/>
    <n v="0.58439814814814817"/>
    <x v="7"/>
    <x v="1584"/>
    <x v="0"/>
    <x v="3"/>
    <x v="0"/>
    <s v="Possibly"/>
    <s v="No"/>
    <x v="1"/>
    <n v="6"/>
    <x v="7"/>
    <s v="Pushes Limits, Enables &amp; Rewards Learning"/>
    <s v="Self Paced Learning Portals of the Company"/>
    <x v="12"/>
    <s v="Manager who sets targets and expects me to achieve it"/>
    <s v="Work with 7 to 10 or more people in my team"/>
    <s v="Yes, I Understand this is gonna happen everywhere"/>
    <s v="Will work for 7 years or more"/>
    <s v="hasnainn34@gmail.com"/>
    <x v="2"/>
    <s v="&gt;151k"/>
    <x v="0"/>
    <x v="0"/>
    <x v="0"/>
    <x v="0"/>
    <s v="Null"/>
    <s v="Null"/>
    <s v="Null"/>
    <x v="0"/>
  </r>
  <r>
    <n v="45164"/>
    <n v="0.58439814814814817"/>
    <x v="7"/>
    <x v="1584"/>
    <x v="0"/>
    <x v="3"/>
    <x v="0"/>
    <s v="Possibly"/>
    <s v="No"/>
    <x v="1"/>
    <n v="6"/>
    <x v="7"/>
    <s v="Pushes Limits, Enables &amp; Rewards Learning"/>
    <s v="Self Paced Learning Portals of the Company"/>
    <x v="12"/>
    <s v="Manager who sets targets and expects me to achieve it"/>
    <s v="Work with more than 10 people in my team"/>
    <s v="Yes, I Understand this is gonna happen everywhere"/>
    <s v="Will work for 7 years or more"/>
    <s v="hasnainn34@gmail.com"/>
    <x v="2"/>
    <s v="&gt;151k"/>
    <x v="0"/>
    <x v="0"/>
    <x v="0"/>
    <x v="0"/>
    <s v="Null"/>
    <s v="Null"/>
    <s v="Null"/>
    <x v="0"/>
  </r>
  <r>
    <n v="45164"/>
    <n v="0.58439814814814817"/>
    <x v="7"/>
    <x v="1584"/>
    <x v="0"/>
    <x v="3"/>
    <x v="0"/>
    <s v="Possibly"/>
    <s v="No"/>
    <x v="1"/>
    <n v="6"/>
    <x v="7"/>
    <s v="Pushes Limits, Enables &amp; Rewards Learning"/>
    <s v=" Instructor or Expert Learning Programs"/>
    <x v="3"/>
    <s v="Manager who sets targets and expects me to achieve it"/>
    <s v="Work with 7 to 10 or more people in my team"/>
    <s v="Yes, I Understand this is gonna happen everywhere"/>
    <s v="Will work for 7 years or more"/>
    <s v="hasnainn34@gmail.com"/>
    <x v="2"/>
    <s v="&gt;151k"/>
    <x v="0"/>
    <x v="0"/>
    <x v="0"/>
    <x v="0"/>
    <s v="Null"/>
    <s v="Null"/>
    <s v="Null"/>
    <x v="0"/>
  </r>
  <r>
    <n v="45164"/>
    <n v="0.58439814814814817"/>
    <x v="7"/>
    <x v="1584"/>
    <x v="0"/>
    <x v="3"/>
    <x v="0"/>
    <s v="Possibly"/>
    <s v="No"/>
    <x v="1"/>
    <n v="6"/>
    <x v="7"/>
    <s v="Pushes Limits, Enables &amp; Rewards Learning"/>
    <s v=" Instructor or Expert Learning Programs"/>
    <x v="3"/>
    <s v="Manager who sets targets and expects me to achieve it"/>
    <s v="Work with more than 10 people in my team"/>
    <s v="Yes, I Understand this is gonna happen everywhere"/>
    <s v="Will work for 7 years or more"/>
    <s v="hasnainn34@gmail.com"/>
    <x v="2"/>
    <s v="&gt;151k"/>
    <x v="0"/>
    <x v="0"/>
    <x v="0"/>
    <x v="0"/>
    <s v="Null"/>
    <s v="Null"/>
    <s v="Null"/>
    <x v="0"/>
  </r>
  <r>
    <n v="45164"/>
    <n v="0.58439814814814817"/>
    <x v="7"/>
    <x v="1584"/>
    <x v="0"/>
    <x v="3"/>
    <x v="0"/>
    <s v="Possibly"/>
    <s v="No"/>
    <x v="1"/>
    <n v="6"/>
    <x v="7"/>
    <s v="Pushes Limits, Enables &amp; Rewards Learning"/>
    <s v=" Instructor or Expert Learning Programs"/>
    <x v="2"/>
    <s v="Manager who sets targets and expects me to achieve it"/>
    <s v="Work with 7 to 10 or more people in my team"/>
    <s v="Yes, I Understand this is gonna happen everywhere"/>
    <s v="Will work for 7 years or more"/>
    <s v="hasnainn34@gmail.com"/>
    <x v="2"/>
    <s v="&gt;151k"/>
    <x v="0"/>
    <x v="0"/>
    <x v="0"/>
    <x v="0"/>
    <s v="Null"/>
    <s v="Null"/>
    <s v="Null"/>
    <x v="0"/>
  </r>
  <r>
    <n v="45164"/>
    <n v="0.58439814814814817"/>
    <x v="7"/>
    <x v="1584"/>
    <x v="0"/>
    <x v="3"/>
    <x v="0"/>
    <s v="Possibly"/>
    <s v="No"/>
    <x v="1"/>
    <n v="6"/>
    <x v="7"/>
    <s v="Pushes Limits, Enables &amp; Rewards Learning"/>
    <s v=" Instructor or Expert Learning Programs"/>
    <x v="2"/>
    <s v="Manager who sets targets and expects me to achieve it"/>
    <s v="Work with more than 10 people in my team"/>
    <s v="Yes, I Understand this is gonna happen everywhere"/>
    <s v="Will work for 7 years or more"/>
    <s v="hasnainn34@gmail.com"/>
    <x v="2"/>
    <s v="&gt;151k"/>
    <x v="0"/>
    <x v="0"/>
    <x v="0"/>
    <x v="0"/>
    <s v="Null"/>
    <s v="Null"/>
    <s v="Null"/>
    <x v="0"/>
  </r>
  <r>
    <n v="45164"/>
    <n v="0.58439814814814817"/>
    <x v="7"/>
    <x v="1584"/>
    <x v="0"/>
    <x v="3"/>
    <x v="0"/>
    <s v="Possibly"/>
    <s v="No"/>
    <x v="1"/>
    <n v="6"/>
    <x v="7"/>
    <s v="Pushes Limits, Enables &amp; Rewards Learning"/>
    <s v=" Instructor or Expert Learning Programs"/>
    <x v="11"/>
    <s v="Manager who sets targets and expects me to achieve it"/>
    <s v="Work with 7 to 10 or more people in my team"/>
    <s v="Yes, I Understand this is gonna happen everywhere"/>
    <s v="Will work for 7 years or more"/>
    <s v="hasnainn34@gmail.com"/>
    <x v="2"/>
    <s v="&gt;151k"/>
    <x v="0"/>
    <x v="0"/>
    <x v="0"/>
    <x v="0"/>
    <s v="Null"/>
    <s v="Null"/>
    <s v="Null"/>
    <x v="0"/>
  </r>
  <r>
    <n v="45164"/>
    <n v="0.58439814814814817"/>
    <x v="7"/>
    <x v="1584"/>
    <x v="0"/>
    <x v="3"/>
    <x v="0"/>
    <s v="Possibly"/>
    <s v="No"/>
    <x v="1"/>
    <n v="6"/>
    <x v="7"/>
    <s v="Pushes Limits, Enables &amp; Rewards Learning"/>
    <s v=" Instructor or Expert Learning Programs"/>
    <x v="11"/>
    <s v="Manager who sets targets and expects me to achieve it"/>
    <s v="Work with more than 10 people in my team"/>
    <s v="Yes, I Understand this is gonna happen everywhere"/>
    <s v="Will work for 7 years or more"/>
    <s v="hasnainn34@gmail.com"/>
    <x v="2"/>
    <s v="&gt;151k"/>
    <x v="0"/>
    <x v="0"/>
    <x v="0"/>
    <x v="0"/>
    <s v="Null"/>
    <s v="Null"/>
    <s v="Null"/>
    <x v="0"/>
  </r>
  <r>
    <n v="45164"/>
    <n v="0.58439814814814817"/>
    <x v="7"/>
    <x v="1584"/>
    <x v="0"/>
    <x v="3"/>
    <x v="0"/>
    <s v="Possibly"/>
    <s v="No"/>
    <x v="1"/>
    <n v="6"/>
    <x v="7"/>
    <s v="Pushes Limits, Enables &amp; Rewards Learning"/>
    <s v=" Instructor or Expert Learning Programs"/>
    <x v="12"/>
    <s v="Manager who sets targets and expects me to achieve it"/>
    <s v="Work with 7 to 10 or more people in my team"/>
    <s v="Yes, I Understand this is gonna happen everywhere"/>
    <s v="Will work for 7 years or more"/>
    <s v="hasnainn34@gmail.com"/>
    <x v="2"/>
    <s v="&gt;151k"/>
    <x v="0"/>
    <x v="0"/>
    <x v="0"/>
    <x v="0"/>
    <s v="Null"/>
    <s v="Null"/>
    <s v="Null"/>
    <x v="0"/>
  </r>
  <r>
    <n v="45164"/>
    <n v="0.58439814814814817"/>
    <x v="7"/>
    <x v="1584"/>
    <x v="0"/>
    <x v="3"/>
    <x v="0"/>
    <s v="Possibly"/>
    <s v="No"/>
    <x v="1"/>
    <n v="6"/>
    <x v="7"/>
    <s v="Pushes Limits, Enables &amp; Rewards Learning"/>
    <s v=" Instructor or Expert Learning Programs"/>
    <x v="12"/>
    <s v="Manager who sets targets and expects me to achieve it"/>
    <s v="Work with more than 10 people in my team"/>
    <s v="Yes, I Understand this is gonna happen everywhere"/>
    <s v="Will work for 7 years or more"/>
    <s v="hasnainn34@gmail.com"/>
    <x v="2"/>
    <s v="&gt;151k"/>
    <x v="0"/>
    <x v="0"/>
    <x v="0"/>
    <x v="0"/>
    <s v="Null"/>
    <s v="Null"/>
    <s v="Null"/>
    <x v="0"/>
  </r>
  <r>
    <n v="45164"/>
    <n v="0.58439814814814817"/>
    <x v="7"/>
    <x v="1584"/>
    <x v="0"/>
    <x v="3"/>
    <x v="0"/>
    <s v="Possibly"/>
    <s v="No"/>
    <x v="1"/>
    <n v="6"/>
    <x v="7"/>
    <s v="Pushes Limits, Enables &amp; Rewards Learning"/>
    <s v=" Learning by observing others"/>
    <x v="3"/>
    <s v="Manager who sets targets and expects me to achieve it"/>
    <s v="Work with 7 to 10 or more people in my team"/>
    <s v="Yes, I Understand this is gonna happen everywhere"/>
    <s v="Will work for 7 years or more"/>
    <s v="hasnainn34@gmail.com"/>
    <x v="2"/>
    <s v="&gt;151k"/>
    <x v="0"/>
    <x v="0"/>
    <x v="0"/>
    <x v="0"/>
    <s v="Null"/>
    <s v="Null"/>
    <s v="Null"/>
    <x v="0"/>
  </r>
  <r>
    <n v="45164"/>
    <n v="0.58439814814814817"/>
    <x v="7"/>
    <x v="1584"/>
    <x v="0"/>
    <x v="3"/>
    <x v="0"/>
    <s v="Possibly"/>
    <s v="No"/>
    <x v="1"/>
    <n v="6"/>
    <x v="7"/>
    <s v="Pushes Limits, Enables &amp; Rewards Learning"/>
    <s v=" Learning by observing others"/>
    <x v="3"/>
    <s v="Manager who sets targets and expects me to achieve it"/>
    <s v="Work with more than 10 people in my team"/>
    <s v="Yes, I Understand this is gonna happen everywhere"/>
    <s v="Will work for 7 years or more"/>
    <s v="hasnainn34@gmail.com"/>
    <x v="2"/>
    <s v="&gt;151k"/>
    <x v="0"/>
    <x v="0"/>
    <x v="0"/>
    <x v="0"/>
    <s v="Null"/>
    <s v="Null"/>
    <s v="Null"/>
    <x v="0"/>
  </r>
  <r>
    <n v="45164"/>
    <n v="0.58439814814814817"/>
    <x v="7"/>
    <x v="1584"/>
    <x v="0"/>
    <x v="3"/>
    <x v="0"/>
    <s v="Possibly"/>
    <s v="No"/>
    <x v="1"/>
    <n v="6"/>
    <x v="7"/>
    <s v="Pushes Limits, Enables &amp; Rewards Learning"/>
    <s v=" Learning by observing others"/>
    <x v="2"/>
    <s v="Manager who sets targets and expects me to achieve it"/>
    <s v="Work with 7 to 10 or more people in my team"/>
    <s v="Yes, I Understand this is gonna happen everywhere"/>
    <s v="Will work for 7 years or more"/>
    <s v="hasnainn34@gmail.com"/>
    <x v="2"/>
    <s v="&gt;151k"/>
    <x v="0"/>
    <x v="0"/>
    <x v="0"/>
    <x v="0"/>
    <s v="Null"/>
    <s v="Null"/>
    <s v="Null"/>
    <x v="0"/>
  </r>
  <r>
    <n v="45164"/>
    <n v="0.58439814814814817"/>
    <x v="7"/>
    <x v="1584"/>
    <x v="0"/>
    <x v="3"/>
    <x v="0"/>
    <s v="Possibly"/>
    <s v="No"/>
    <x v="1"/>
    <n v="6"/>
    <x v="7"/>
    <s v="Pushes Limits, Enables &amp; Rewards Learning"/>
    <s v=" Learning by observing others"/>
    <x v="2"/>
    <s v="Manager who sets targets and expects me to achieve it"/>
    <s v="Work with more than 10 people in my team"/>
    <s v="Yes, I Understand this is gonna happen everywhere"/>
    <s v="Will work for 7 years or more"/>
    <s v="hasnainn34@gmail.com"/>
    <x v="2"/>
    <s v="&gt;151k"/>
    <x v="0"/>
    <x v="0"/>
    <x v="0"/>
    <x v="0"/>
    <s v="Null"/>
    <s v="Null"/>
    <s v="Null"/>
    <x v="0"/>
  </r>
  <r>
    <n v="45164"/>
    <n v="0.58439814814814817"/>
    <x v="7"/>
    <x v="1584"/>
    <x v="0"/>
    <x v="3"/>
    <x v="0"/>
    <s v="Possibly"/>
    <s v="No"/>
    <x v="1"/>
    <n v="6"/>
    <x v="7"/>
    <s v="Pushes Limits, Enables &amp; Rewards Learning"/>
    <s v=" Learning by observing others"/>
    <x v="11"/>
    <s v="Manager who sets targets and expects me to achieve it"/>
    <s v="Work with 7 to 10 or more people in my team"/>
    <s v="Yes, I Understand this is gonna happen everywhere"/>
    <s v="Will work for 7 years or more"/>
    <s v="hasnainn34@gmail.com"/>
    <x v="2"/>
    <s v="&gt;151k"/>
    <x v="0"/>
    <x v="0"/>
    <x v="0"/>
    <x v="0"/>
    <s v="Null"/>
    <s v="Null"/>
    <s v="Null"/>
    <x v="0"/>
  </r>
  <r>
    <n v="45164"/>
    <n v="0.58439814814814817"/>
    <x v="7"/>
    <x v="1584"/>
    <x v="0"/>
    <x v="3"/>
    <x v="0"/>
    <s v="Possibly"/>
    <s v="No"/>
    <x v="1"/>
    <n v="6"/>
    <x v="7"/>
    <s v="Pushes Limits, Enables &amp; Rewards Learning"/>
    <s v=" Learning by observing others"/>
    <x v="11"/>
    <s v="Manager who sets targets and expects me to achieve it"/>
    <s v="Work with more than 10 people in my team"/>
    <s v="Yes, I Understand this is gonna happen everywhere"/>
    <s v="Will work for 7 years or more"/>
    <s v="hasnainn34@gmail.com"/>
    <x v="2"/>
    <s v="&gt;151k"/>
    <x v="0"/>
    <x v="0"/>
    <x v="0"/>
    <x v="0"/>
    <s v="Null"/>
    <s v="Null"/>
    <s v="Null"/>
    <x v="0"/>
  </r>
  <r>
    <n v="45164"/>
    <n v="0.58439814814814817"/>
    <x v="7"/>
    <x v="1584"/>
    <x v="0"/>
    <x v="3"/>
    <x v="0"/>
    <s v="Possibly"/>
    <s v="No"/>
    <x v="1"/>
    <n v="6"/>
    <x v="7"/>
    <s v="Pushes Limits, Enables &amp; Rewards Learning"/>
    <s v=" Learning by observing others"/>
    <x v="12"/>
    <s v="Manager who sets targets and expects me to achieve it"/>
    <s v="Work with 7 to 10 or more people in my team"/>
    <s v="Yes, I Understand this is gonna happen everywhere"/>
    <s v="Will work for 7 years or more"/>
    <s v="hasnainn34@gmail.com"/>
    <x v="2"/>
    <s v="&gt;151k"/>
    <x v="0"/>
    <x v="0"/>
    <x v="0"/>
    <x v="0"/>
    <s v="Null"/>
    <s v="Null"/>
    <s v="Null"/>
    <x v="0"/>
  </r>
  <r>
    <n v="45164"/>
    <n v="0.58439814814814817"/>
    <x v="7"/>
    <x v="1584"/>
    <x v="0"/>
    <x v="3"/>
    <x v="0"/>
    <s v="Possibly"/>
    <s v="No"/>
    <x v="1"/>
    <n v="6"/>
    <x v="7"/>
    <s v="Pushes Limits, Enables &amp; Rewards Learning"/>
    <s v=" Learning by observing others"/>
    <x v="12"/>
    <s v="Manager who sets targets and expects me to achieve it"/>
    <s v="Work with more than 10 people in my team"/>
    <s v="Yes, I Understand this is gonna happen everywhere"/>
    <s v="Will work for 7 years or more"/>
    <s v="hasnainn34@gmail.com"/>
    <x v="2"/>
    <s v="&gt;151k"/>
    <x v="0"/>
    <x v="0"/>
    <x v="0"/>
    <x v="0"/>
    <s v="Null"/>
    <s v="Null"/>
    <s v="Null"/>
    <x v="0"/>
  </r>
  <r>
    <n v="45164"/>
    <n v="0.61503472222222222"/>
    <x v="0"/>
    <x v="1585"/>
    <x v="1"/>
    <x v="2"/>
    <x v="1"/>
    <s v="Possibly"/>
    <s v="No"/>
    <x v="0"/>
    <n v="5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  <x v="0"/>
    <x v="0"/>
    <x v="0"/>
    <x v="0"/>
    <s v="Null"/>
    <s v="Null"/>
    <s v="Null"/>
    <x v="0"/>
  </r>
  <r>
    <n v="45164"/>
    <n v="0.61503472222222222"/>
    <x v="0"/>
    <x v="1585"/>
    <x v="1"/>
    <x v="2"/>
    <x v="1"/>
    <s v="Possibly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  <x v="0"/>
    <x v="0"/>
    <x v="0"/>
    <x v="0"/>
    <s v="Null"/>
    <s v="Null"/>
    <s v="Null"/>
    <x v="0"/>
  </r>
  <r>
    <n v="45164"/>
    <n v="0.61503472222222222"/>
    <x v="0"/>
    <x v="1585"/>
    <x v="1"/>
    <x v="2"/>
    <x v="1"/>
    <s v="Possibly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  <x v="0"/>
    <x v="0"/>
    <x v="0"/>
    <x v="0"/>
    <s v="Null"/>
    <s v="Null"/>
    <s v="Null"/>
    <x v="0"/>
  </r>
  <r>
    <n v="45164"/>
    <n v="0.61503472222222222"/>
    <x v="0"/>
    <x v="1585"/>
    <x v="1"/>
    <x v="2"/>
    <x v="1"/>
    <s v="Possibly"/>
    <s v="No"/>
    <x v="0"/>
    <n v="5"/>
    <x v="7"/>
    <s v="Pushes Limits, Enables &amp; Rewards Learning"/>
    <s v="Self Paced Learning Portals of the Company"/>
    <x v="6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  <x v="0"/>
    <x v="0"/>
    <x v="0"/>
    <x v="0"/>
    <s v="Null"/>
    <s v="Null"/>
    <s v="Null"/>
    <x v="0"/>
  </r>
  <r>
    <n v="45164"/>
    <n v="0.61503472222222222"/>
    <x v="0"/>
    <x v="1585"/>
    <x v="1"/>
    <x v="2"/>
    <x v="1"/>
    <s v="Possibly"/>
    <s v="No"/>
    <x v="0"/>
    <n v="5"/>
    <x v="7"/>
    <s v="Pushes Limits, Enables &amp; Rewards Learning"/>
    <s v=" Instructor or Expert Learning Programs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  <x v="0"/>
    <x v="0"/>
    <x v="0"/>
    <x v="0"/>
    <s v="Null"/>
    <s v="Null"/>
    <s v="Null"/>
    <x v="0"/>
  </r>
  <r>
    <n v="45164"/>
    <n v="0.61503472222222222"/>
    <x v="0"/>
    <x v="1585"/>
    <x v="1"/>
    <x v="2"/>
    <x v="1"/>
    <s v="Possibly"/>
    <s v="No"/>
    <x v="0"/>
    <n v="5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  <x v="0"/>
    <x v="0"/>
    <x v="0"/>
    <x v="0"/>
    <s v="Null"/>
    <s v="Null"/>
    <s v="Null"/>
    <x v="0"/>
  </r>
  <r>
    <n v="45164"/>
    <n v="0.61503472222222222"/>
    <x v="0"/>
    <x v="1585"/>
    <x v="1"/>
    <x v="2"/>
    <x v="1"/>
    <s v="Possibly"/>
    <s v="No"/>
    <x v="0"/>
    <n v="5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  <x v="0"/>
    <x v="0"/>
    <x v="0"/>
    <x v="0"/>
    <s v="Null"/>
    <s v="Null"/>
    <s v="Null"/>
    <x v="0"/>
  </r>
  <r>
    <n v="45164"/>
    <n v="0.61503472222222222"/>
    <x v="0"/>
    <x v="1585"/>
    <x v="1"/>
    <x v="2"/>
    <x v="1"/>
    <s v="Possibly"/>
    <s v="No"/>
    <x v="0"/>
    <n v="5"/>
    <x v="7"/>
    <s v="Pushes Limits, Enables &amp; Rewards Learning"/>
    <s v=" Instructor or Expert Learning Programs"/>
    <x v="6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  <x v="0"/>
    <x v="0"/>
    <x v="0"/>
    <x v="0"/>
    <s v="Null"/>
    <s v="Null"/>
    <s v="Null"/>
    <x v="0"/>
  </r>
  <r>
    <n v="45164"/>
    <n v="0.61503472222222222"/>
    <x v="0"/>
    <x v="1585"/>
    <x v="1"/>
    <x v="2"/>
    <x v="1"/>
    <s v="Possibly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  <x v="0"/>
    <x v="0"/>
    <x v="0"/>
    <x v="0"/>
    <s v="Null"/>
    <s v="Null"/>
    <s v="Null"/>
    <x v="0"/>
  </r>
  <r>
    <n v="45164"/>
    <n v="0.61503472222222222"/>
    <x v="0"/>
    <x v="1585"/>
    <x v="1"/>
    <x v="2"/>
    <x v="1"/>
    <s v="Possibly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  <x v="0"/>
    <x v="0"/>
    <x v="0"/>
    <x v="0"/>
    <s v="Null"/>
    <s v="Null"/>
    <s v="Null"/>
    <x v="0"/>
  </r>
  <r>
    <n v="45164"/>
    <n v="0.61503472222222222"/>
    <x v="0"/>
    <x v="1585"/>
    <x v="1"/>
    <x v="2"/>
    <x v="1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  <x v="0"/>
    <x v="0"/>
    <x v="0"/>
    <x v="0"/>
    <s v="Null"/>
    <s v="Null"/>
    <s v="Null"/>
    <x v="0"/>
  </r>
  <r>
    <n v="45164"/>
    <n v="0.61503472222222222"/>
    <x v="0"/>
    <x v="1585"/>
    <x v="1"/>
    <x v="2"/>
    <x v="1"/>
    <s v="Possibly"/>
    <s v="No"/>
    <x v="0"/>
    <n v="5"/>
    <x v="7"/>
    <s v="Pushes Limits, Enables &amp; Rewards Learning"/>
    <s v=" Learning by observing others"/>
    <x v="6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  <x v="0"/>
    <x v="0"/>
    <x v="0"/>
    <x v="0"/>
    <s v="Null"/>
    <s v="Null"/>
    <s v="Null"/>
    <x v="0"/>
  </r>
  <r>
    <n v="45164"/>
    <n v="0.67917824074074074"/>
    <x v="7"/>
    <x v="1586"/>
    <x v="0"/>
    <x v="4"/>
    <x v="0"/>
    <s v="Possibly"/>
    <s v="No"/>
    <x v="1"/>
    <n v="10"/>
    <x v="3"/>
    <s v="Appreciates &amp; Enable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brahimnazir72@gmail.com"/>
    <x v="2"/>
    <s v="&gt;151k"/>
    <x v="0"/>
    <x v="0"/>
    <x v="0"/>
    <x v="0"/>
    <s v="Null"/>
    <s v="Null"/>
    <s v="Null"/>
    <x v="0"/>
  </r>
  <r>
    <n v="45164"/>
    <n v="0.67917824074074074"/>
    <x v="7"/>
    <x v="1586"/>
    <x v="0"/>
    <x v="4"/>
    <x v="0"/>
    <s v="Possibly"/>
    <s v="No"/>
    <x v="1"/>
    <n v="10"/>
    <x v="3"/>
    <s v="Appreciates &amp; Enables Learning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ibrahimnazir72@gmail.com"/>
    <x v="2"/>
    <s v="&gt;151k"/>
    <x v="0"/>
    <x v="0"/>
    <x v="0"/>
    <x v="0"/>
    <s v="Null"/>
    <s v="Null"/>
    <s v="Null"/>
    <x v="0"/>
  </r>
  <r>
    <n v="45164"/>
    <n v="0.67917824074074074"/>
    <x v="7"/>
    <x v="1586"/>
    <x v="0"/>
    <x v="4"/>
    <x v="0"/>
    <s v="Possibly"/>
    <s v="No"/>
    <x v="1"/>
    <n v="10"/>
    <x v="3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brahimnazir72@gmail.com"/>
    <x v="2"/>
    <s v="&gt;151k"/>
    <x v="0"/>
    <x v="0"/>
    <x v="0"/>
    <x v="0"/>
    <s v="Null"/>
    <s v="Null"/>
    <s v="Null"/>
    <x v="0"/>
  </r>
  <r>
    <n v="45164"/>
    <n v="0.67917824074074074"/>
    <x v="7"/>
    <x v="1586"/>
    <x v="0"/>
    <x v="4"/>
    <x v="0"/>
    <s v="Possibly"/>
    <s v="No"/>
    <x v="1"/>
    <n v="10"/>
    <x v="3"/>
    <s v="Appreciates &amp; Enable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ibrahimnazir72@gmail.com"/>
    <x v="2"/>
    <s v="&gt;151k"/>
    <x v="0"/>
    <x v="0"/>
    <x v="0"/>
    <x v="0"/>
    <s v="Null"/>
    <s v="Null"/>
    <s v="Null"/>
    <x v="0"/>
  </r>
  <r>
    <n v="45164"/>
    <n v="0.67917824074074074"/>
    <x v="7"/>
    <x v="1586"/>
    <x v="0"/>
    <x v="4"/>
    <x v="0"/>
    <s v="Possibly"/>
    <s v="No"/>
    <x v="1"/>
    <n v="10"/>
    <x v="3"/>
    <s v="Appreciate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brahimnazir72@gmail.com"/>
    <x v="2"/>
    <s v="&gt;151k"/>
    <x v="0"/>
    <x v="0"/>
    <x v="0"/>
    <x v="0"/>
    <s v="Null"/>
    <s v="Null"/>
    <s v="Null"/>
    <x v="0"/>
  </r>
  <r>
    <n v="45164"/>
    <n v="0.67917824074074074"/>
    <x v="7"/>
    <x v="1586"/>
    <x v="0"/>
    <x v="4"/>
    <x v="0"/>
    <s v="Possibly"/>
    <s v="No"/>
    <x v="1"/>
    <n v="10"/>
    <x v="3"/>
    <s v="Appreciates &amp; Enable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ibrahimnazir72@gmail.com"/>
    <x v="2"/>
    <s v="&gt;151k"/>
    <x v="0"/>
    <x v="0"/>
    <x v="0"/>
    <x v="0"/>
    <s v="Null"/>
    <s v="Null"/>
    <s v="Null"/>
    <x v="0"/>
  </r>
  <r>
    <n v="45164"/>
    <n v="0.67917824074074074"/>
    <x v="7"/>
    <x v="1586"/>
    <x v="0"/>
    <x v="4"/>
    <x v="0"/>
    <s v="Possibly"/>
    <s v="No"/>
    <x v="1"/>
    <n v="10"/>
    <x v="3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brahimnazir72@gmail.com"/>
    <x v="2"/>
    <s v="&gt;151k"/>
    <x v="0"/>
    <x v="0"/>
    <x v="0"/>
    <x v="0"/>
    <s v="Null"/>
    <s v="Null"/>
    <s v="Null"/>
    <x v="0"/>
  </r>
  <r>
    <n v="45164"/>
    <n v="0.67917824074074074"/>
    <x v="7"/>
    <x v="1586"/>
    <x v="0"/>
    <x v="4"/>
    <x v="0"/>
    <s v="Possibly"/>
    <s v="No"/>
    <x v="1"/>
    <n v="10"/>
    <x v="3"/>
    <s v="Appreciates &amp; Enable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ibrahimnazir72@gmail.com"/>
    <x v="2"/>
    <s v="&gt;151k"/>
    <x v="0"/>
    <x v="0"/>
    <x v="0"/>
    <x v="0"/>
    <s v="Null"/>
    <s v="Null"/>
    <s v="Null"/>
    <x v="0"/>
  </r>
  <r>
    <n v="45164"/>
    <n v="0.67917824074074074"/>
    <x v="7"/>
    <x v="1586"/>
    <x v="0"/>
    <x v="4"/>
    <x v="0"/>
    <s v="Possibly"/>
    <s v="No"/>
    <x v="1"/>
    <n v="10"/>
    <x v="3"/>
    <s v="Appreciates &amp; Enable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brahimnazir72@gmail.com"/>
    <x v="2"/>
    <s v="&gt;151k"/>
    <x v="0"/>
    <x v="0"/>
    <x v="0"/>
    <x v="0"/>
    <s v="Null"/>
    <s v="Null"/>
    <s v="Null"/>
    <x v="0"/>
  </r>
  <r>
    <n v="45164"/>
    <n v="0.67917824074074074"/>
    <x v="7"/>
    <x v="1586"/>
    <x v="0"/>
    <x v="4"/>
    <x v="0"/>
    <s v="Possibly"/>
    <s v="No"/>
    <x v="1"/>
    <n v="10"/>
    <x v="3"/>
    <s v="Appreciates &amp; Enables Learning"/>
    <s v=" 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ibrahimnazir72@gmail.com"/>
    <x v="2"/>
    <s v="&gt;151k"/>
    <x v="0"/>
    <x v="0"/>
    <x v="0"/>
    <x v="0"/>
    <s v="Null"/>
    <s v="Null"/>
    <s v="Null"/>
    <x v="0"/>
  </r>
  <r>
    <n v="45164"/>
    <n v="0.67917824074074074"/>
    <x v="7"/>
    <x v="1586"/>
    <x v="0"/>
    <x v="4"/>
    <x v="0"/>
    <s v="Possibly"/>
    <s v="No"/>
    <x v="1"/>
    <n v="10"/>
    <x v="3"/>
    <s v="Appreciate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brahimnazir72@gmail.com"/>
    <x v="2"/>
    <s v="&gt;151k"/>
    <x v="0"/>
    <x v="0"/>
    <x v="0"/>
    <x v="0"/>
    <s v="Null"/>
    <s v="Null"/>
    <s v="Null"/>
    <x v="0"/>
  </r>
  <r>
    <n v="45164"/>
    <n v="0.67917824074074074"/>
    <x v="7"/>
    <x v="1586"/>
    <x v="0"/>
    <x v="4"/>
    <x v="0"/>
    <s v="Possibly"/>
    <s v="No"/>
    <x v="1"/>
    <n v="10"/>
    <x v="3"/>
    <s v="Appreciates &amp; Enable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ibrahimnazir72@gmail.com"/>
    <x v="2"/>
    <s v="&gt;151k"/>
    <x v="0"/>
    <x v="0"/>
    <x v="0"/>
    <x v="0"/>
    <s v="Null"/>
    <s v="Null"/>
    <s v="Null"/>
    <x v="0"/>
  </r>
  <r>
    <n v="45164"/>
    <n v="0.67917824074074074"/>
    <x v="7"/>
    <x v="1586"/>
    <x v="0"/>
    <x v="4"/>
    <x v="0"/>
    <s v="Possibly"/>
    <s v="No"/>
    <x v="1"/>
    <n v="10"/>
    <x v="3"/>
    <s v="Appreciate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brahimnazir72@gmail.com"/>
    <x v="2"/>
    <s v="&gt;151k"/>
    <x v="0"/>
    <x v="0"/>
    <x v="0"/>
    <x v="0"/>
    <s v="Null"/>
    <s v="Null"/>
    <s v="Null"/>
    <x v="0"/>
  </r>
  <r>
    <n v="45164"/>
    <n v="0.67917824074074074"/>
    <x v="7"/>
    <x v="1586"/>
    <x v="0"/>
    <x v="4"/>
    <x v="0"/>
    <s v="Possibly"/>
    <s v="No"/>
    <x v="1"/>
    <n v="10"/>
    <x v="3"/>
    <s v="Appreciates &amp; Enable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ibrahimnazir72@gmail.com"/>
    <x v="2"/>
    <s v="&gt;151k"/>
    <x v="0"/>
    <x v="0"/>
    <x v="0"/>
    <x v="0"/>
    <s v="Null"/>
    <s v="Null"/>
    <s v="Null"/>
    <x v="0"/>
  </r>
  <r>
    <n v="45164"/>
    <n v="0.67917824074074074"/>
    <x v="7"/>
    <x v="1586"/>
    <x v="0"/>
    <x v="4"/>
    <x v="0"/>
    <s v="Possibly"/>
    <s v="No"/>
    <x v="1"/>
    <n v="10"/>
    <x v="3"/>
    <s v="Appreciate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brahimnazir72@gmail.com"/>
    <x v="2"/>
    <s v="&gt;151k"/>
    <x v="0"/>
    <x v="0"/>
    <x v="0"/>
    <x v="0"/>
    <s v="Null"/>
    <s v="Null"/>
    <s v="Null"/>
    <x v="0"/>
  </r>
  <r>
    <n v="45164"/>
    <n v="0.67917824074074074"/>
    <x v="7"/>
    <x v="1586"/>
    <x v="0"/>
    <x v="4"/>
    <x v="0"/>
    <s v="Possibly"/>
    <s v="No"/>
    <x v="1"/>
    <n v="10"/>
    <x v="3"/>
    <s v="Appreciates &amp; Enable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ibrahimnazir72@gmail.com"/>
    <x v="2"/>
    <s v="&gt;151k"/>
    <x v="0"/>
    <x v="0"/>
    <x v="0"/>
    <x v="0"/>
    <s v="Null"/>
    <s v="Null"/>
    <s v="Null"/>
    <x v="0"/>
  </r>
  <r>
    <n v="45164"/>
    <n v="0.67917824074074074"/>
    <x v="7"/>
    <x v="1586"/>
    <x v="0"/>
    <x v="4"/>
    <x v="0"/>
    <s v="Possibly"/>
    <s v="No"/>
    <x v="1"/>
    <n v="10"/>
    <x v="3"/>
    <s v="Appreciates &amp; Enable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brahimnazir72@gmail.com"/>
    <x v="2"/>
    <s v="&gt;151k"/>
    <x v="0"/>
    <x v="0"/>
    <x v="0"/>
    <x v="0"/>
    <s v="Null"/>
    <s v="Null"/>
    <s v="Null"/>
    <x v="0"/>
  </r>
  <r>
    <n v="45164"/>
    <n v="0.67917824074074074"/>
    <x v="7"/>
    <x v="1586"/>
    <x v="0"/>
    <x v="4"/>
    <x v="0"/>
    <s v="Possibly"/>
    <s v="No"/>
    <x v="1"/>
    <n v="10"/>
    <x v="3"/>
    <s v="Appreciates &amp; Enables Learning"/>
    <s v=" 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ibrahimnazir72@gmail.com"/>
    <x v="2"/>
    <s v="&gt;151k"/>
    <x v="0"/>
    <x v="0"/>
    <x v="0"/>
    <x v="0"/>
    <s v="Null"/>
    <s v="Null"/>
    <s v="Null"/>
    <x v="0"/>
  </r>
  <r>
    <n v="45164"/>
    <n v="0.67917824074074074"/>
    <x v="7"/>
    <x v="1586"/>
    <x v="0"/>
    <x v="4"/>
    <x v="0"/>
    <s v="Possibly"/>
    <s v="No"/>
    <x v="1"/>
    <n v="10"/>
    <x v="3"/>
    <s v="Appreciate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brahimnazir72@gmail.com"/>
    <x v="2"/>
    <s v="&gt;151k"/>
    <x v="0"/>
    <x v="0"/>
    <x v="0"/>
    <x v="0"/>
    <s v="Null"/>
    <s v="Null"/>
    <s v="Null"/>
    <x v="0"/>
  </r>
  <r>
    <n v="45164"/>
    <n v="0.67917824074074074"/>
    <x v="7"/>
    <x v="1586"/>
    <x v="0"/>
    <x v="4"/>
    <x v="0"/>
    <s v="Possibly"/>
    <s v="No"/>
    <x v="1"/>
    <n v="10"/>
    <x v="3"/>
    <s v="Appreciates &amp; Enable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ibrahimnazir72@gmail.com"/>
    <x v="2"/>
    <s v="&gt;151k"/>
    <x v="0"/>
    <x v="0"/>
    <x v="0"/>
    <x v="0"/>
    <s v="Null"/>
    <s v="Null"/>
    <s v="Null"/>
    <x v="0"/>
  </r>
  <r>
    <n v="45164"/>
    <n v="0.67917824074074074"/>
    <x v="7"/>
    <x v="1586"/>
    <x v="0"/>
    <x v="4"/>
    <x v="0"/>
    <s v="Possibly"/>
    <s v="No"/>
    <x v="1"/>
    <n v="10"/>
    <x v="3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brahimnazir72@gmail.com"/>
    <x v="2"/>
    <s v="&gt;151k"/>
    <x v="0"/>
    <x v="0"/>
    <x v="0"/>
    <x v="0"/>
    <s v="Null"/>
    <s v="Null"/>
    <s v="Null"/>
    <x v="0"/>
  </r>
  <r>
    <n v="45164"/>
    <n v="0.67917824074074074"/>
    <x v="7"/>
    <x v="1586"/>
    <x v="0"/>
    <x v="4"/>
    <x v="0"/>
    <s v="Possibly"/>
    <s v="No"/>
    <x v="1"/>
    <n v="10"/>
    <x v="3"/>
    <s v="Appreciates &amp; Enable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ibrahimnazir72@gmail.com"/>
    <x v="2"/>
    <s v="&gt;151k"/>
    <x v="0"/>
    <x v="0"/>
    <x v="0"/>
    <x v="0"/>
    <s v="Null"/>
    <s v="Null"/>
    <s v="Null"/>
    <x v="0"/>
  </r>
  <r>
    <n v="45164"/>
    <n v="0.67917824074074074"/>
    <x v="7"/>
    <x v="1586"/>
    <x v="0"/>
    <x v="4"/>
    <x v="0"/>
    <s v="Possibly"/>
    <s v="No"/>
    <x v="1"/>
    <n v="10"/>
    <x v="3"/>
    <s v="Appreciates &amp; Enable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brahimnazir72@gmail.com"/>
    <x v="2"/>
    <s v="&gt;151k"/>
    <x v="0"/>
    <x v="0"/>
    <x v="0"/>
    <x v="0"/>
    <s v="Null"/>
    <s v="Null"/>
    <s v="Null"/>
    <x v="0"/>
  </r>
  <r>
    <n v="45164"/>
    <n v="0.67917824074074074"/>
    <x v="7"/>
    <x v="1586"/>
    <x v="0"/>
    <x v="4"/>
    <x v="0"/>
    <s v="Possibly"/>
    <s v="No"/>
    <x v="1"/>
    <n v="10"/>
    <x v="3"/>
    <s v="Appreciates &amp; Enable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ibrahimnazir72@gmail.com"/>
    <x v="2"/>
    <s v="&gt;151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Instructor or Expert Learning Programs"/>
    <x v="8"/>
    <s v="Manager who sets targets and expects me to achieve it"/>
    <s v="Work alone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Instructor or Expert Learning Programs"/>
    <x v="8"/>
    <s v="Manager who sets targets and expects me to achieve it"/>
    <s v="Work with 5 to 6 people in my team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Instructor or Expert Learning Programs"/>
    <x v="8"/>
    <s v="Manager who sets targets and expects me to achieve it"/>
    <s v="Work with 7 to 10 or more people in my team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Instructor or Expert Learning Programs"/>
    <x v="1"/>
    <s v="Manager who sets targets and expects me to achieve it"/>
    <s v="Work alone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Instructor or Expert Learning Programs"/>
    <x v="1"/>
    <s v="Manager who sets targets and expects me to achieve it"/>
    <s v="Work with 5 to 6 people in my team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Instructor or Expert Learning Programs"/>
    <x v="1"/>
    <s v="Manager who sets targets and expects me to achieve it"/>
    <s v="Work with 7 to 10 or more people in my team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Instructor or Expert Learning Programs"/>
    <x v="9"/>
    <s v="Manager who sets targets and expects me to achieve it"/>
    <s v="Work alone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Instructor or Expert Learning Programs"/>
    <x v="9"/>
    <s v="Manager who sets targets and expects me to achieve it"/>
    <s v="Work with 5 to 6 people in my team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Instructor or Expert Learning Programs"/>
    <x v="9"/>
    <s v="Manager who sets targets and expects me to achieve it"/>
    <s v="Work with 7 to 10 or more people in my team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Instructor or Expert Learning Programs"/>
    <x v="11"/>
    <s v="Manager who sets targets and expects me to achieve it"/>
    <s v="Work alone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Instructor or Expert Learning Programs"/>
    <x v="11"/>
    <s v="Manager who sets targets and expects me to achieve it"/>
    <s v="Work with 5 to 6 people in my team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Instructor or Expert Learning Programs"/>
    <x v="11"/>
    <s v="Manager who sets targets and expects me to achieve it"/>
    <s v="Work with 7 to 10 or more people in my team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 Trial and error by doing side projects within the company"/>
    <x v="8"/>
    <s v="Manager who sets targets and expects me to achieve it"/>
    <s v="Work alone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 Trial and error by doing side projects within the company"/>
    <x v="8"/>
    <s v="Manager who sets targets and expects me to achieve it"/>
    <s v="Work with 5 to 6 people in my team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 Trial and error by doing side projects within the company"/>
    <x v="8"/>
    <s v="Manager who sets targets and expects me to achieve it"/>
    <s v="Work with 7 to 10 or more people in my team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 Trial and error by doing side projects within the company"/>
    <x v="1"/>
    <s v="Manager who sets targets and expects me to achieve it"/>
    <s v="Work alone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 Trial and error by doing side projects within the company"/>
    <x v="1"/>
    <s v="Manager who sets targets and expects me to achieve it"/>
    <s v="Work with 5 to 6 people in my team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 Trial and error by doing side projects within the company"/>
    <x v="1"/>
    <s v="Manager who sets targets and expects me to achieve it"/>
    <s v="Work with 7 to 10 or more people in my team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 Trial and error by doing side projects within the company"/>
    <x v="9"/>
    <s v="Manager who sets targets and expects me to achieve it"/>
    <s v="Work alone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 Trial and error by doing side projects within the company"/>
    <x v="9"/>
    <s v="Manager who sets targets and expects me to achieve it"/>
    <s v="Work with 5 to 6 people in my team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 Trial and error by doing side projects within the company"/>
    <x v="9"/>
    <s v="Manager who sets targets and expects me to achieve it"/>
    <s v="Work with 7 to 10 or more people in my team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 Trial and error by doing side projects within the company"/>
    <x v="11"/>
    <s v="Manager who sets targets and expects me to achieve it"/>
    <s v="Work alone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 Trial and error by doing side projects within the company"/>
    <x v="11"/>
    <s v="Manager who sets targets and expects me to achieve it"/>
    <s v="Work with 5 to 6 people in my team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 Trial and error by doing side projects within the company"/>
    <x v="11"/>
    <s v="Manager who sets targets and expects me to achieve it"/>
    <s v="Work with 7 to 10 or more people in my team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 Self Purchased Course from External Platforms"/>
    <x v="8"/>
    <s v="Manager who sets targets and expects me to achieve it"/>
    <s v="Work alone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 Self Purchased Course from External Platforms"/>
    <x v="8"/>
    <s v="Manager who sets targets and expects me to achieve it"/>
    <s v="Work with 5 to 6 people in my team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 Self Purchased Course from External Platforms"/>
    <x v="8"/>
    <s v="Manager who sets targets and expects me to achieve it"/>
    <s v="Work with 7 to 10 or more people in my team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 Self Purchased Course from External Platforms"/>
    <x v="1"/>
    <s v="Manager who sets targets and expects me to achieve it"/>
    <s v="Work alone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 Self Purchased Course from External Platforms"/>
    <x v="1"/>
    <s v="Manager who sets targets and expects me to achieve it"/>
    <s v="Work with 5 to 6 people in my team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 Self Purchased Course from External Platforms"/>
    <x v="1"/>
    <s v="Manager who sets targets and expects me to achieve it"/>
    <s v="Work with 7 to 10 or more people in my team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 Self Purchased Course from External Platforms"/>
    <x v="9"/>
    <s v="Manager who sets targets and expects me to achieve it"/>
    <s v="Work alone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 Self Purchased Course from External Platforms"/>
    <x v="9"/>
    <s v="Manager who sets targets and expects me to achieve it"/>
    <s v="Work with 5 to 6 people in my team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 Self Purchased Course from External Platforms"/>
    <x v="9"/>
    <s v="Manager who sets targets and expects me to achieve it"/>
    <s v="Work with 7 to 10 or more people in my team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 Self Purchased Course from External Platforms"/>
    <x v="11"/>
    <s v="Manager who sets targets and expects me to achieve it"/>
    <s v="Work alone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 Self Purchased Course from External Platforms"/>
    <x v="11"/>
    <s v="Manager who sets targets and expects me to achieve it"/>
    <s v="Work with 5 to 6 people in my team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68709490740740742"/>
    <x v="7"/>
    <x v="636"/>
    <x v="0"/>
    <x v="2"/>
    <x v="1"/>
    <s v="Possibly"/>
    <s v="No"/>
    <x v="0"/>
    <n v="6"/>
    <x v="6"/>
    <s v="Appreciates &amp; Enables Learning"/>
    <s v=" Self Purchased Course from External Platforms"/>
    <x v="11"/>
    <s v="Manager who sets targets and expects me to achieve it"/>
    <s v="Work with 7 to 10 or more people in my team"/>
    <s v="No"/>
    <s v="This will be hard to do, but if it is the right company I would try"/>
    <s v="rayyans898@gmail.com"/>
    <x v="1"/>
    <s v="71k to 9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Self Paced Learning Portals of the Company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Self Paced Learning Portals of the Company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 Instructor or Expert Learning Programs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 Instructor or Expert Learning Program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 Instructor or Expert Learning Progra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 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 Learning by observing others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 Learning by observing other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 Learning by observing other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 Learning by observing other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77822916666666664"/>
    <x v="7"/>
    <x v="1587"/>
    <x v="0"/>
    <x v="4"/>
    <x v="0"/>
    <s v="Likely "/>
    <s v="No"/>
    <x v="0"/>
    <n v="6"/>
    <x v="1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uhammadazhanjaved9191@gmail.com"/>
    <x v="5"/>
    <s v="131k to 150k"/>
    <x v="0"/>
    <x v="0"/>
    <x v="0"/>
    <x v="0"/>
    <s v="Null"/>
    <s v="Null"/>
    <s v="Null"/>
    <x v="0"/>
  </r>
  <r>
    <n v="45164"/>
    <n v="0.81035879629629626"/>
    <x v="0"/>
    <x v="1588"/>
    <x v="0"/>
    <x v="0"/>
    <x v="2"/>
    <s v="Possibly"/>
    <s v="No"/>
    <x v="0"/>
    <n v="5"/>
    <x v="7"/>
    <s v="Pushes Limits, Enables &amp; Rewards Learning"/>
    <s v="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pkgcoder1@gmail.com"/>
    <x v="2"/>
    <s v="&gt;151k"/>
    <x v="0"/>
    <x v="0"/>
    <x v="0"/>
    <x v="0"/>
    <s v="Null"/>
    <s v="Null"/>
    <s v="Null"/>
    <x v="0"/>
  </r>
  <r>
    <n v="45164"/>
    <n v="0.81035879629629626"/>
    <x v="0"/>
    <x v="1588"/>
    <x v="0"/>
    <x v="0"/>
    <x v="2"/>
    <s v="Possibly"/>
    <s v="No"/>
    <x v="0"/>
    <n v="5"/>
    <x v="7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kgcoder1@gmail.com"/>
    <x v="2"/>
    <s v="&gt;151k"/>
    <x v="0"/>
    <x v="0"/>
    <x v="0"/>
    <x v="0"/>
    <s v="Null"/>
    <s v="Null"/>
    <s v="Null"/>
    <x v="0"/>
  </r>
  <r>
    <n v="45164"/>
    <n v="0.81035879629629626"/>
    <x v="0"/>
    <x v="1588"/>
    <x v="0"/>
    <x v="0"/>
    <x v="2"/>
    <s v="Possibly"/>
    <s v="No"/>
    <x v="0"/>
    <n v="5"/>
    <x v="7"/>
    <s v="Pushes Limits, Enables &amp; Rewards Learning"/>
    <s v="Instructor or Expert Learning Program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pkgcoder1@gmail.com"/>
    <x v="2"/>
    <s v="&gt;151k"/>
    <x v="0"/>
    <x v="0"/>
    <x v="0"/>
    <x v="0"/>
    <s v="Null"/>
    <s v="Null"/>
    <s v="Null"/>
    <x v="0"/>
  </r>
  <r>
    <n v="45164"/>
    <n v="0.81035879629629626"/>
    <x v="0"/>
    <x v="1588"/>
    <x v="0"/>
    <x v="0"/>
    <x v="2"/>
    <s v="Possibly"/>
    <s v="No"/>
    <x v="0"/>
    <n v="5"/>
    <x v="7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kgcoder1@gmail.com"/>
    <x v="2"/>
    <s v="&gt;151k"/>
    <x v="0"/>
    <x v="0"/>
    <x v="0"/>
    <x v="0"/>
    <s v="Null"/>
    <s v="Null"/>
    <s v="Null"/>
    <x v="0"/>
  </r>
  <r>
    <n v="45164"/>
    <n v="0.81035879629629626"/>
    <x v="0"/>
    <x v="1588"/>
    <x v="0"/>
    <x v="0"/>
    <x v="2"/>
    <s v="Possibly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pkgcoder1@gmail.com"/>
    <x v="2"/>
    <s v="&gt;151k"/>
    <x v="0"/>
    <x v="0"/>
    <x v="0"/>
    <x v="0"/>
    <s v="Null"/>
    <s v="Null"/>
    <s v="Null"/>
    <x v="0"/>
  </r>
  <r>
    <n v="45164"/>
    <n v="0.81035879629629626"/>
    <x v="0"/>
    <x v="1588"/>
    <x v="0"/>
    <x v="0"/>
    <x v="2"/>
    <s v="Possibly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kgcoder1@gmail.com"/>
    <x v="2"/>
    <s v="&gt;151k"/>
    <x v="0"/>
    <x v="0"/>
    <x v="0"/>
    <x v="0"/>
    <s v="Null"/>
    <s v="Null"/>
    <s v="Null"/>
    <x v="0"/>
  </r>
  <r>
    <n v="45164"/>
    <n v="0.81035879629629626"/>
    <x v="0"/>
    <x v="1588"/>
    <x v="0"/>
    <x v="0"/>
    <x v="2"/>
    <s v="Possibly"/>
    <s v="No"/>
    <x v="0"/>
    <n v="5"/>
    <x v="7"/>
    <s v="Pushes Limits, Enables &amp; Rewards Learning"/>
    <s v="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pkgcoder1@gmail.com"/>
    <x v="2"/>
    <s v="&gt;151k"/>
    <x v="0"/>
    <x v="0"/>
    <x v="0"/>
    <x v="0"/>
    <s v="Null"/>
    <s v="Null"/>
    <s v="Null"/>
    <x v="0"/>
  </r>
  <r>
    <n v="45164"/>
    <n v="0.81035879629629626"/>
    <x v="0"/>
    <x v="1588"/>
    <x v="0"/>
    <x v="0"/>
    <x v="2"/>
    <s v="Possibly"/>
    <s v="No"/>
    <x v="0"/>
    <n v="5"/>
    <x v="7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kgcoder1@gmail.com"/>
    <x v="2"/>
    <s v="&gt;151k"/>
    <x v="0"/>
    <x v="0"/>
    <x v="0"/>
    <x v="0"/>
    <s v="Null"/>
    <s v="Null"/>
    <s v="Null"/>
    <x v="0"/>
  </r>
  <r>
    <n v="45164"/>
    <n v="0.81035879629629626"/>
    <x v="0"/>
    <x v="1588"/>
    <x v="0"/>
    <x v="0"/>
    <x v="2"/>
    <s v="Possibly"/>
    <s v="No"/>
    <x v="0"/>
    <n v="5"/>
    <x v="7"/>
    <s v="Pushes Limits, Enables &amp; Reward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pkgcoder1@gmail.com"/>
    <x v="2"/>
    <s v="&gt;151k"/>
    <x v="0"/>
    <x v="0"/>
    <x v="0"/>
    <x v="0"/>
    <s v="Null"/>
    <s v="Null"/>
    <s v="Null"/>
    <x v="0"/>
  </r>
  <r>
    <n v="45164"/>
    <n v="0.81035879629629626"/>
    <x v="0"/>
    <x v="1588"/>
    <x v="0"/>
    <x v="0"/>
    <x v="2"/>
    <s v="Possibly"/>
    <s v="No"/>
    <x v="0"/>
    <n v="5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kgcoder1@gmail.com"/>
    <x v="2"/>
    <s v="&gt;151k"/>
    <x v="0"/>
    <x v="0"/>
    <x v="0"/>
    <x v="0"/>
    <s v="Null"/>
    <s v="Null"/>
    <s v="Null"/>
    <x v="0"/>
  </r>
  <r>
    <n v="45164"/>
    <n v="0.81035879629629626"/>
    <x v="0"/>
    <x v="1588"/>
    <x v="0"/>
    <x v="0"/>
    <x v="2"/>
    <s v="Possibly"/>
    <s v="No"/>
    <x v="0"/>
    <n v="5"/>
    <x v="7"/>
    <s v="Pushes Limits, Enables &amp; Rewards Learning"/>
    <s v=" Learning by observing other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pkgcoder1@gmail.com"/>
    <x v="2"/>
    <s v="&gt;151k"/>
    <x v="0"/>
    <x v="0"/>
    <x v="0"/>
    <x v="0"/>
    <s v="Null"/>
    <s v="Null"/>
    <s v="Null"/>
    <x v="0"/>
  </r>
  <r>
    <n v="45164"/>
    <n v="0.81035879629629626"/>
    <x v="0"/>
    <x v="1588"/>
    <x v="0"/>
    <x v="0"/>
    <x v="2"/>
    <s v="Possibly"/>
    <s v="No"/>
    <x v="0"/>
    <n v="5"/>
    <x v="7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kgcoder1@gmail.com"/>
    <x v="2"/>
    <s v="&gt;151k"/>
    <x v="0"/>
    <x v="0"/>
    <x v="0"/>
    <x v="0"/>
    <s v="Null"/>
    <s v="Null"/>
    <s v="Null"/>
    <x v="0"/>
  </r>
  <r>
    <n v="45164"/>
    <n v="0.81035879629629626"/>
    <x v="0"/>
    <x v="1588"/>
    <x v="0"/>
    <x v="0"/>
    <x v="2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pkgcoder1@gmail.com"/>
    <x v="2"/>
    <s v="&gt;151k"/>
    <x v="0"/>
    <x v="0"/>
    <x v="0"/>
    <x v="0"/>
    <s v="Null"/>
    <s v="Null"/>
    <s v="Null"/>
    <x v="0"/>
  </r>
  <r>
    <n v="45164"/>
    <n v="0.81035879629629626"/>
    <x v="0"/>
    <x v="1588"/>
    <x v="0"/>
    <x v="0"/>
    <x v="2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kgcoder1@gmail.com"/>
    <x v="2"/>
    <s v="&gt;151k"/>
    <x v="0"/>
    <x v="0"/>
    <x v="0"/>
    <x v="0"/>
    <s v="Null"/>
    <s v="Null"/>
    <s v="Null"/>
    <x v="0"/>
  </r>
  <r>
    <n v="45164"/>
    <n v="0.81035879629629626"/>
    <x v="0"/>
    <x v="1588"/>
    <x v="0"/>
    <x v="0"/>
    <x v="2"/>
    <s v="Possibly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pkgcoder1@gmail.com"/>
    <x v="2"/>
    <s v="&gt;151k"/>
    <x v="0"/>
    <x v="0"/>
    <x v="0"/>
    <x v="0"/>
    <s v="Null"/>
    <s v="Null"/>
    <s v="Null"/>
    <x v="0"/>
  </r>
  <r>
    <n v="45164"/>
    <n v="0.81035879629629626"/>
    <x v="0"/>
    <x v="1588"/>
    <x v="0"/>
    <x v="0"/>
    <x v="2"/>
    <s v="Possibly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kgcoder1@gmail.com"/>
    <x v="2"/>
    <s v="&gt;151k"/>
    <x v="0"/>
    <x v="0"/>
    <x v="0"/>
    <x v="0"/>
    <s v="Null"/>
    <s v="Null"/>
    <s v="Null"/>
    <x v="0"/>
  </r>
  <r>
    <n v="45164"/>
    <n v="0.81035879629629626"/>
    <x v="0"/>
    <x v="1588"/>
    <x v="0"/>
    <x v="0"/>
    <x v="2"/>
    <s v="Possibly"/>
    <s v="No"/>
    <x v="0"/>
    <n v="5"/>
    <x v="7"/>
    <s v="Pushes Limits, Enables &amp; Rewards Learning"/>
    <s v=" Manager Teaching you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pkgcoder1@gmail.com"/>
    <x v="2"/>
    <s v="&gt;151k"/>
    <x v="0"/>
    <x v="0"/>
    <x v="0"/>
    <x v="0"/>
    <s v="Null"/>
    <s v="Null"/>
    <s v="Null"/>
    <x v="0"/>
  </r>
  <r>
    <n v="45164"/>
    <n v="0.81035879629629626"/>
    <x v="0"/>
    <x v="1588"/>
    <x v="0"/>
    <x v="0"/>
    <x v="2"/>
    <s v="Possibly"/>
    <s v="No"/>
    <x v="0"/>
    <n v="5"/>
    <x v="7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kgcoder1@gmail.com"/>
    <x v="2"/>
    <s v="&gt;151k"/>
    <x v="0"/>
    <x v="0"/>
    <x v="0"/>
    <x v="0"/>
    <s v="Null"/>
    <s v="Null"/>
    <s v="Null"/>
    <x v="0"/>
  </r>
  <r>
    <n v="45164"/>
    <n v="0.81035879629629626"/>
    <x v="0"/>
    <x v="1588"/>
    <x v="0"/>
    <x v="0"/>
    <x v="2"/>
    <s v="Possibly"/>
    <s v="No"/>
    <x v="0"/>
    <n v="5"/>
    <x v="7"/>
    <s v="Pushes Limits, Enables &amp; Rewards Learning"/>
    <s v=" Manager Teaching you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pkgcoder1@gmail.com"/>
    <x v="2"/>
    <s v="&gt;151k"/>
    <x v="0"/>
    <x v="0"/>
    <x v="0"/>
    <x v="0"/>
    <s v="Null"/>
    <s v="Null"/>
    <s v="Null"/>
    <x v="0"/>
  </r>
  <r>
    <n v="45164"/>
    <n v="0.81035879629629626"/>
    <x v="0"/>
    <x v="1588"/>
    <x v="0"/>
    <x v="0"/>
    <x v="2"/>
    <s v="Possibly"/>
    <s v="No"/>
    <x v="0"/>
    <n v="5"/>
    <x v="7"/>
    <s v="Pushes Limits, Enables &amp; Rewards Learning"/>
    <s v=" 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kgcoder1@gmail.com"/>
    <x v="2"/>
    <s v="&gt;151k"/>
    <x v="0"/>
    <x v="0"/>
    <x v="0"/>
    <x v="0"/>
    <s v="Null"/>
    <s v="Null"/>
    <s v="Null"/>
    <x v="0"/>
  </r>
  <r>
    <n v="45164"/>
    <n v="0.81035879629629626"/>
    <x v="0"/>
    <x v="1588"/>
    <x v="0"/>
    <x v="0"/>
    <x v="2"/>
    <s v="Possibly"/>
    <s v="No"/>
    <x v="0"/>
    <n v="5"/>
    <x v="7"/>
    <s v="Pushes Limits, Enables &amp; Rewards Learning"/>
    <s v=" Manager Teaching you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pkgcoder1@gmail.com"/>
    <x v="2"/>
    <s v="&gt;151k"/>
    <x v="0"/>
    <x v="0"/>
    <x v="0"/>
    <x v="0"/>
    <s v="Null"/>
    <s v="Null"/>
    <s v="Null"/>
    <x v="0"/>
  </r>
  <r>
    <n v="45164"/>
    <n v="0.81035879629629626"/>
    <x v="0"/>
    <x v="1588"/>
    <x v="0"/>
    <x v="0"/>
    <x v="2"/>
    <s v="Possibly"/>
    <s v="No"/>
    <x v="0"/>
    <n v="5"/>
    <x v="7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kgcoder1@gmail.com"/>
    <x v="2"/>
    <s v="&gt;151k"/>
    <x v="0"/>
    <x v="0"/>
    <x v="0"/>
    <x v="0"/>
    <s v="Null"/>
    <s v="Null"/>
    <s v="Null"/>
    <x v="0"/>
  </r>
  <r>
    <n v="45164"/>
    <n v="0.81035879629629626"/>
    <x v="0"/>
    <x v="1588"/>
    <x v="0"/>
    <x v="0"/>
    <x v="2"/>
    <s v="Possibly"/>
    <s v="No"/>
    <x v="0"/>
    <n v="5"/>
    <x v="7"/>
    <s v="Pushes Limits, Enables &amp; Rewards Learning"/>
    <s v=" Manager Teaching you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pkgcoder1@gmail.com"/>
    <x v="2"/>
    <s v="&gt;151k"/>
    <x v="0"/>
    <x v="0"/>
    <x v="0"/>
    <x v="0"/>
    <s v="Null"/>
    <s v="Null"/>
    <s v="Null"/>
    <x v="0"/>
  </r>
  <r>
    <n v="45164"/>
    <n v="0.81035879629629626"/>
    <x v="0"/>
    <x v="1588"/>
    <x v="0"/>
    <x v="0"/>
    <x v="2"/>
    <s v="Possibly"/>
    <s v="No"/>
    <x v="0"/>
    <n v="5"/>
    <x v="7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kgcoder1@gmail.com"/>
    <x v="2"/>
    <s v="&gt;151k"/>
    <x v="0"/>
    <x v="0"/>
    <x v="0"/>
    <x v="0"/>
    <s v="Null"/>
    <s v="Null"/>
    <s v="Null"/>
    <x v="0"/>
  </r>
  <r>
    <n v="45164"/>
    <n v="0.81545138888888891"/>
    <x v="7"/>
    <x v="1589"/>
    <x v="1"/>
    <x v="4"/>
    <x v="0"/>
    <s v="Possibly"/>
    <s v="Yes"/>
    <x v="1"/>
    <n v="5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  <x v="0"/>
    <x v="0"/>
    <x v="0"/>
    <x v="0"/>
    <s v="Null"/>
    <s v="Null"/>
    <s v="Null"/>
    <x v="0"/>
  </r>
  <r>
    <n v="45164"/>
    <n v="0.81545138888888891"/>
    <x v="7"/>
    <x v="1589"/>
    <x v="1"/>
    <x v="4"/>
    <x v="0"/>
    <s v="Possibly"/>
    <s v="Yes"/>
    <x v="1"/>
    <n v="5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  <x v="0"/>
    <x v="0"/>
    <x v="0"/>
    <x v="0"/>
    <s v="Null"/>
    <s v="Null"/>
    <s v="Null"/>
    <x v="0"/>
  </r>
  <r>
    <n v="45164"/>
    <n v="0.81545138888888891"/>
    <x v="7"/>
    <x v="1589"/>
    <x v="1"/>
    <x v="4"/>
    <x v="0"/>
    <s v="Possibly"/>
    <s v="Yes"/>
    <x v="1"/>
    <n v="5"/>
    <x v="1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  <x v="0"/>
    <x v="0"/>
    <x v="0"/>
    <x v="0"/>
    <s v="Null"/>
    <s v="Null"/>
    <s v="Null"/>
    <x v="0"/>
  </r>
  <r>
    <n v="45164"/>
    <n v="0.81545138888888891"/>
    <x v="7"/>
    <x v="1589"/>
    <x v="1"/>
    <x v="4"/>
    <x v="0"/>
    <s v="Possibly"/>
    <s v="Yes"/>
    <x v="1"/>
    <n v="5"/>
    <x v="1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  <x v="0"/>
    <x v="0"/>
    <x v="0"/>
    <x v="0"/>
    <s v="Null"/>
    <s v="Null"/>
    <s v="Null"/>
    <x v="0"/>
  </r>
  <r>
    <n v="45164"/>
    <n v="0.81545138888888891"/>
    <x v="7"/>
    <x v="1589"/>
    <x v="1"/>
    <x v="4"/>
    <x v="0"/>
    <s v="Possibly"/>
    <s v="Yes"/>
    <x v="1"/>
    <n v="5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  <x v="0"/>
    <x v="0"/>
    <x v="0"/>
    <x v="0"/>
    <s v="Null"/>
    <s v="Null"/>
    <s v="Null"/>
    <x v="0"/>
  </r>
  <r>
    <n v="45164"/>
    <n v="0.81545138888888891"/>
    <x v="7"/>
    <x v="1589"/>
    <x v="1"/>
    <x v="4"/>
    <x v="0"/>
    <s v="Possibly"/>
    <s v="Yes"/>
    <x v="1"/>
    <n v="5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  <x v="0"/>
    <x v="0"/>
    <x v="0"/>
    <x v="0"/>
    <s v="Null"/>
    <s v="Null"/>
    <s v="Null"/>
    <x v="0"/>
  </r>
  <r>
    <n v="45164"/>
    <n v="0.81545138888888891"/>
    <x v="7"/>
    <x v="1589"/>
    <x v="1"/>
    <x v="4"/>
    <x v="0"/>
    <s v="Possibly"/>
    <s v="Yes"/>
    <x v="1"/>
    <n v="5"/>
    <x v="1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  <x v="0"/>
    <x v="0"/>
    <x v="0"/>
    <x v="0"/>
    <s v="Null"/>
    <s v="Null"/>
    <s v="Null"/>
    <x v="0"/>
  </r>
  <r>
    <n v="45164"/>
    <n v="0.81545138888888891"/>
    <x v="7"/>
    <x v="1589"/>
    <x v="1"/>
    <x v="4"/>
    <x v="0"/>
    <s v="Possibly"/>
    <s v="Yes"/>
    <x v="1"/>
    <n v="5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  <x v="0"/>
    <x v="0"/>
    <x v="0"/>
    <x v="0"/>
    <s v="Null"/>
    <s v="Null"/>
    <s v="Null"/>
    <x v="0"/>
  </r>
  <r>
    <n v="45164"/>
    <n v="0.81545138888888891"/>
    <x v="7"/>
    <x v="1589"/>
    <x v="1"/>
    <x v="4"/>
    <x v="0"/>
    <s v="Possibly"/>
    <s v="Yes"/>
    <x v="1"/>
    <n v="5"/>
    <x v="1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  <x v="0"/>
    <x v="0"/>
    <x v="0"/>
    <x v="0"/>
    <s v="Null"/>
    <s v="Null"/>
    <s v="Null"/>
    <x v="0"/>
  </r>
  <r>
    <n v="45164"/>
    <n v="0.81545138888888891"/>
    <x v="7"/>
    <x v="1589"/>
    <x v="1"/>
    <x v="4"/>
    <x v="0"/>
    <s v="Possibly"/>
    <s v="Yes"/>
    <x v="1"/>
    <n v="5"/>
    <x v="1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  <x v="0"/>
    <x v="0"/>
    <x v="0"/>
    <x v="0"/>
    <s v="Null"/>
    <s v="Null"/>
    <s v="Null"/>
    <x v="0"/>
  </r>
  <r>
    <n v="45164"/>
    <n v="0.81545138888888891"/>
    <x v="7"/>
    <x v="1589"/>
    <x v="1"/>
    <x v="4"/>
    <x v="0"/>
    <s v="Possibly"/>
    <s v="Yes"/>
    <x v="1"/>
    <n v="5"/>
    <x v="1"/>
    <s v="Pushes Limits, Enables &amp; Rewards Learning"/>
    <s v=" 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  <x v="0"/>
    <x v="0"/>
    <x v="0"/>
    <x v="0"/>
    <s v="Null"/>
    <s v="Null"/>
    <s v="Null"/>
    <x v="0"/>
  </r>
  <r>
    <n v="45164"/>
    <n v="0.81545138888888891"/>
    <x v="7"/>
    <x v="1589"/>
    <x v="1"/>
    <x v="4"/>
    <x v="0"/>
    <s v="Possibly"/>
    <s v="Yes"/>
    <x v="1"/>
    <n v="5"/>
    <x v="1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  <x v="0"/>
    <x v="0"/>
    <x v="0"/>
    <x v="0"/>
    <s v="Null"/>
    <s v="Null"/>
    <s v="Null"/>
    <x v="0"/>
  </r>
  <r>
    <n v="45164"/>
    <n v="0.81636574074074075"/>
    <x v="7"/>
    <x v="1590"/>
    <x v="0"/>
    <x v="0"/>
    <x v="0"/>
    <s v="Possibly"/>
    <s v="No"/>
    <x v="1"/>
    <n v="4"/>
    <x v="3"/>
    <s v="Appreciates &amp; Enables Learning"/>
    <s v="Self Paced Learning Portals of the Company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  <x v="0"/>
    <x v="0"/>
    <x v="0"/>
    <x v="0"/>
    <s v="Null"/>
    <s v="Null"/>
    <s v="Null"/>
    <x v="0"/>
  </r>
  <r>
    <n v="45164"/>
    <n v="0.81636574074074075"/>
    <x v="7"/>
    <x v="1590"/>
    <x v="0"/>
    <x v="0"/>
    <x v="0"/>
    <s v="Possibly"/>
    <s v="No"/>
    <x v="1"/>
    <n v="4"/>
    <x v="3"/>
    <s v="Appreciates &amp; Enables Learning"/>
    <s v="Self Paced Learning Portals of the Company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  <x v="0"/>
    <x v="0"/>
    <x v="0"/>
    <x v="0"/>
    <s v="Null"/>
    <s v="Null"/>
    <s v="Null"/>
    <x v="0"/>
  </r>
  <r>
    <n v="45164"/>
    <n v="0.81636574074074075"/>
    <x v="7"/>
    <x v="1590"/>
    <x v="0"/>
    <x v="0"/>
    <x v="0"/>
    <s v="Possibly"/>
    <s v="No"/>
    <x v="1"/>
    <n v="4"/>
    <x v="3"/>
    <s v="Appreciates &amp; Enables Learning"/>
    <s v="Self Paced Learning Portals of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  <x v="0"/>
    <x v="0"/>
    <x v="0"/>
    <x v="0"/>
    <s v="Null"/>
    <s v="Null"/>
    <s v="Null"/>
    <x v="0"/>
  </r>
  <r>
    <n v="45164"/>
    <n v="0.81636574074074075"/>
    <x v="7"/>
    <x v="1590"/>
    <x v="0"/>
    <x v="0"/>
    <x v="0"/>
    <s v="Possibly"/>
    <s v="No"/>
    <x v="1"/>
    <n v="4"/>
    <x v="3"/>
    <s v="Appreciates &amp; Enables Learning"/>
    <s v="Self Paced Learning Portals of the Company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  <x v="0"/>
    <x v="0"/>
    <x v="0"/>
    <x v="0"/>
    <s v="Null"/>
    <s v="Null"/>
    <s v="Null"/>
    <x v="0"/>
  </r>
  <r>
    <n v="45164"/>
    <n v="0.81636574074074075"/>
    <x v="7"/>
    <x v="1590"/>
    <x v="0"/>
    <x v="0"/>
    <x v="0"/>
    <s v="Possibly"/>
    <s v="No"/>
    <x v="1"/>
    <n v="4"/>
    <x v="3"/>
    <s v="Appreciates &amp; Enables Learning"/>
    <s v=" Learning by observing others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  <x v="0"/>
    <x v="0"/>
    <x v="0"/>
    <x v="0"/>
    <s v="Null"/>
    <s v="Null"/>
    <s v="Null"/>
    <x v="0"/>
  </r>
  <r>
    <n v="45164"/>
    <n v="0.81636574074074075"/>
    <x v="7"/>
    <x v="1590"/>
    <x v="0"/>
    <x v="0"/>
    <x v="0"/>
    <s v="Possibly"/>
    <s v="No"/>
    <x v="1"/>
    <n v="4"/>
    <x v="3"/>
    <s v="Appreciates &amp; Enables Learning"/>
    <s v=" Learning by observing others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  <x v="0"/>
    <x v="0"/>
    <x v="0"/>
    <x v="0"/>
    <s v="Null"/>
    <s v="Null"/>
    <s v="Null"/>
    <x v="0"/>
  </r>
  <r>
    <n v="45164"/>
    <n v="0.81636574074074075"/>
    <x v="7"/>
    <x v="1590"/>
    <x v="0"/>
    <x v="0"/>
    <x v="0"/>
    <s v="Possibly"/>
    <s v="No"/>
    <x v="1"/>
    <n v="4"/>
    <x v="3"/>
    <s v="Appreciates &amp; Enables Learning"/>
    <s v=" Learning by observing other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  <x v="0"/>
    <x v="0"/>
    <x v="0"/>
    <x v="0"/>
    <s v="Null"/>
    <s v="Null"/>
    <s v="Null"/>
    <x v="0"/>
  </r>
  <r>
    <n v="45164"/>
    <n v="0.81636574074074075"/>
    <x v="7"/>
    <x v="1590"/>
    <x v="0"/>
    <x v="0"/>
    <x v="0"/>
    <s v="Possibly"/>
    <s v="No"/>
    <x v="1"/>
    <n v="4"/>
    <x v="3"/>
    <s v="Appreciates &amp; Enables Learning"/>
    <s v=" Learning by observing others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  <x v="0"/>
    <x v="0"/>
    <x v="0"/>
    <x v="0"/>
    <s v="Null"/>
    <s v="Null"/>
    <s v="Null"/>
    <x v="0"/>
  </r>
  <r>
    <n v="45164"/>
    <n v="0.81636574074074075"/>
    <x v="7"/>
    <x v="1590"/>
    <x v="0"/>
    <x v="0"/>
    <x v="0"/>
    <s v="Possibly"/>
    <s v="No"/>
    <x v="1"/>
    <n v="4"/>
    <x v="3"/>
    <s v="Appreciates &amp; Enables Learning"/>
    <s v=" Self Purchased Course from External Platforms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  <x v="0"/>
    <x v="0"/>
    <x v="0"/>
    <x v="0"/>
    <s v="Null"/>
    <s v="Null"/>
    <s v="Null"/>
    <x v="0"/>
  </r>
  <r>
    <n v="45164"/>
    <n v="0.81636574074074075"/>
    <x v="7"/>
    <x v="1590"/>
    <x v="0"/>
    <x v="0"/>
    <x v="0"/>
    <s v="Possibly"/>
    <s v="No"/>
    <x v="1"/>
    <n v="4"/>
    <x v="3"/>
    <s v="Appreciates &amp; Enables Learning"/>
    <s v=" Self Purchased Course from External Platforms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  <x v="0"/>
    <x v="0"/>
    <x v="0"/>
    <x v="0"/>
    <s v="Null"/>
    <s v="Null"/>
    <s v="Null"/>
    <x v="0"/>
  </r>
  <r>
    <n v="45164"/>
    <n v="0.81636574074074075"/>
    <x v="7"/>
    <x v="1590"/>
    <x v="0"/>
    <x v="0"/>
    <x v="0"/>
    <s v="Possibly"/>
    <s v="No"/>
    <x v="1"/>
    <n v="4"/>
    <x v="3"/>
    <s v="Appreciates &amp; Enables Learning"/>
    <s v=" Self Purchased Course from External Platform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  <x v="0"/>
    <x v="0"/>
    <x v="0"/>
    <x v="0"/>
    <s v="Null"/>
    <s v="Null"/>
    <s v="Null"/>
    <x v="0"/>
  </r>
  <r>
    <n v="45164"/>
    <n v="0.81636574074074075"/>
    <x v="7"/>
    <x v="1590"/>
    <x v="0"/>
    <x v="0"/>
    <x v="0"/>
    <s v="Possibly"/>
    <s v="No"/>
    <x v="1"/>
    <n v="4"/>
    <x v="3"/>
    <s v="Appreciates &amp; Enables Learning"/>
    <s v=" Self Purchased Course from External Platforms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  <x v="0"/>
    <x v="0"/>
    <x v="0"/>
    <x v="0"/>
    <s v="Null"/>
    <s v="Null"/>
    <s v="Null"/>
    <x v="0"/>
  </r>
  <r>
    <n v="45164"/>
    <n v="0.84607638888888892"/>
    <x v="0"/>
    <x v="812"/>
    <x v="0"/>
    <x v="4"/>
    <x v="0"/>
    <s v="Likely "/>
    <s v="No"/>
    <x v="0"/>
    <n v="1"/>
    <x v="1"/>
    <s v="Rewards &amp; Enable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  <x v="0"/>
    <x v="0"/>
    <x v="0"/>
    <x v="0"/>
    <s v="Null"/>
    <s v="Null"/>
    <s v="Null"/>
    <x v="0"/>
  </r>
  <r>
    <n v="45164"/>
    <n v="0.84607638888888892"/>
    <x v="0"/>
    <x v="812"/>
    <x v="0"/>
    <x v="4"/>
    <x v="0"/>
    <s v="Likely "/>
    <s v="No"/>
    <x v="0"/>
    <n v="1"/>
    <x v="1"/>
    <s v="Rewards &amp; Enables learning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  <x v="0"/>
    <x v="0"/>
    <x v="0"/>
    <x v="0"/>
    <s v="Null"/>
    <s v="Null"/>
    <s v="Null"/>
    <x v="0"/>
  </r>
  <r>
    <n v="45164"/>
    <n v="0.84607638888888892"/>
    <x v="0"/>
    <x v="812"/>
    <x v="0"/>
    <x v="4"/>
    <x v="0"/>
    <s v="Likely "/>
    <s v="No"/>
    <x v="0"/>
    <n v="1"/>
    <x v="1"/>
    <s v="Rewards &amp; Enables learning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  <x v="0"/>
    <x v="0"/>
    <x v="0"/>
    <x v="0"/>
    <s v="Null"/>
    <s v="Null"/>
    <s v="Null"/>
    <x v="0"/>
  </r>
  <r>
    <n v="45164"/>
    <n v="0.84607638888888892"/>
    <x v="0"/>
    <x v="812"/>
    <x v="0"/>
    <x v="4"/>
    <x v="0"/>
    <s v="Likely "/>
    <s v="No"/>
    <x v="0"/>
    <n v="1"/>
    <x v="1"/>
    <s v="Rewards &amp; Enables learning"/>
    <s v="Self Paced Learning Portals of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  <x v="0"/>
    <x v="0"/>
    <x v="0"/>
    <x v="0"/>
    <s v="Null"/>
    <s v="Null"/>
    <s v="Null"/>
    <x v="0"/>
  </r>
  <r>
    <n v="45164"/>
    <n v="0.84607638888888892"/>
    <x v="0"/>
    <x v="812"/>
    <x v="0"/>
    <x v="4"/>
    <x v="0"/>
    <s v="Likely "/>
    <s v="No"/>
    <x v="0"/>
    <n v="1"/>
    <x v="1"/>
    <s v="Rewards &amp; Enables learning"/>
    <s v=" 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  <x v="0"/>
    <x v="0"/>
    <x v="0"/>
    <x v="0"/>
    <s v="Null"/>
    <s v="Null"/>
    <s v="Null"/>
    <x v="0"/>
  </r>
  <r>
    <n v="45164"/>
    <n v="0.84607638888888892"/>
    <x v="0"/>
    <x v="812"/>
    <x v="0"/>
    <x v="4"/>
    <x v="0"/>
    <s v="Likely "/>
    <s v="No"/>
    <x v="0"/>
    <n v="1"/>
    <x v="1"/>
    <s v="Rewards &amp; Enables learning"/>
    <s v=" 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  <x v="0"/>
    <x v="0"/>
    <x v="0"/>
    <x v="0"/>
    <s v="Null"/>
    <s v="Null"/>
    <s v="Null"/>
    <x v="0"/>
  </r>
  <r>
    <n v="45164"/>
    <n v="0.84607638888888892"/>
    <x v="0"/>
    <x v="812"/>
    <x v="0"/>
    <x v="4"/>
    <x v="0"/>
    <s v="Likely "/>
    <s v="No"/>
    <x v="0"/>
    <n v="1"/>
    <x v="1"/>
    <s v="Rewards &amp; Enables learning"/>
    <s v=" 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  <x v="0"/>
    <x v="0"/>
    <x v="0"/>
    <x v="0"/>
    <s v="Null"/>
    <s v="Null"/>
    <s v="Null"/>
    <x v="0"/>
  </r>
  <r>
    <n v="45164"/>
    <n v="0.84607638888888892"/>
    <x v="0"/>
    <x v="812"/>
    <x v="0"/>
    <x v="4"/>
    <x v="0"/>
    <s v="Likely "/>
    <s v="No"/>
    <x v="0"/>
    <n v="1"/>
    <x v="1"/>
    <s v="Rewards &amp; Enables learning"/>
    <s v=" Instructor or Expert Learning Program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  <x v="0"/>
    <x v="0"/>
    <x v="0"/>
    <x v="0"/>
    <s v="Null"/>
    <s v="Null"/>
    <s v="Null"/>
    <x v="0"/>
  </r>
  <r>
    <n v="45164"/>
    <n v="0.84607638888888892"/>
    <x v="0"/>
    <x v="812"/>
    <x v="0"/>
    <x v="4"/>
    <x v="0"/>
    <s v="Likely "/>
    <s v="No"/>
    <x v="0"/>
    <n v="1"/>
    <x v="1"/>
    <s v="Rewards &amp; Enable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  <x v="0"/>
    <x v="0"/>
    <x v="0"/>
    <x v="0"/>
    <s v="Null"/>
    <s v="Null"/>
    <s v="Null"/>
    <x v="0"/>
  </r>
  <r>
    <n v="45164"/>
    <n v="0.84607638888888892"/>
    <x v="0"/>
    <x v="812"/>
    <x v="0"/>
    <x v="4"/>
    <x v="0"/>
    <s v="Likely "/>
    <s v="No"/>
    <x v="0"/>
    <n v="1"/>
    <x v="1"/>
    <s v="Rewards &amp; Enables learning"/>
    <s v=" 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  <x v="0"/>
    <x v="0"/>
    <x v="0"/>
    <x v="0"/>
    <s v="Null"/>
    <s v="Null"/>
    <s v="Null"/>
    <x v="0"/>
  </r>
  <r>
    <n v="45164"/>
    <n v="0.84607638888888892"/>
    <x v="0"/>
    <x v="812"/>
    <x v="0"/>
    <x v="4"/>
    <x v="0"/>
    <s v="Likely "/>
    <s v="No"/>
    <x v="0"/>
    <n v="1"/>
    <x v="1"/>
    <s v="Rewards &amp; Enables learning"/>
    <s v=" 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  <x v="0"/>
    <x v="0"/>
    <x v="0"/>
    <x v="0"/>
    <s v="Null"/>
    <s v="Null"/>
    <s v="Null"/>
    <x v="0"/>
  </r>
  <r>
    <n v="45164"/>
    <n v="0.84607638888888892"/>
    <x v="0"/>
    <x v="812"/>
    <x v="0"/>
    <x v="4"/>
    <x v="0"/>
    <s v="Likely "/>
    <s v="No"/>
    <x v="0"/>
    <n v="1"/>
    <x v="1"/>
    <s v="Rewards &amp; Enables learning"/>
    <s v=" Learning by observing other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  <x v="0"/>
    <x v="0"/>
    <x v="0"/>
    <x v="0"/>
    <s v="Null"/>
    <s v="Null"/>
    <s v="Null"/>
    <x v="0"/>
  </r>
  <r>
    <n v="45164"/>
    <n v="0.99739583333333337"/>
    <x v="0"/>
    <x v="14"/>
    <x v="1"/>
    <x v="3"/>
    <x v="0"/>
    <s v="Possibly"/>
    <s v="No"/>
    <x v="0"/>
    <n v="7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achauhan205@gmail.com"/>
    <x v="2"/>
    <s v="111k to 130k"/>
    <x v="0"/>
    <x v="0"/>
    <x v="0"/>
    <x v="0"/>
    <s v="Null"/>
    <s v="Null"/>
    <s v="Null"/>
    <x v="0"/>
  </r>
  <r>
    <n v="45164"/>
    <n v="0.99739583333333337"/>
    <x v="0"/>
    <x v="14"/>
    <x v="1"/>
    <x v="3"/>
    <x v="0"/>
    <s v="Possibly"/>
    <s v="No"/>
    <x v="0"/>
    <n v="7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achauhan205@gmail.com"/>
    <x v="2"/>
    <s v="111k to 130k"/>
    <x v="0"/>
    <x v="0"/>
    <x v="0"/>
    <x v="0"/>
    <s v="Null"/>
    <s v="Null"/>
    <s v="Null"/>
    <x v="0"/>
  </r>
  <r>
    <n v="45164"/>
    <n v="0.99739583333333337"/>
    <x v="0"/>
    <x v="14"/>
    <x v="1"/>
    <x v="3"/>
    <x v="0"/>
    <s v="Possibly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achauhan205@gmail.com"/>
    <x v="2"/>
    <s v="111k to 130k"/>
    <x v="0"/>
    <x v="0"/>
    <x v="0"/>
    <x v="0"/>
    <s v="Null"/>
    <s v="Null"/>
    <s v="Null"/>
    <x v="0"/>
  </r>
  <r>
    <n v="45164"/>
    <n v="0.99739583333333337"/>
    <x v="0"/>
    <x v="14"/>
    <x v="1"/>
    <x v="3"/>
    <x v="0"/>
    <s v="Possibly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achauhan205@gmail.com"/>
    <x v="2"/>
    <s v="111k to 130k"/>
    <x v="0"/>
    <x v="0"/>
    <x v="0"/>
    <x v="0"/>
    <s v="Null"/>
    <s v="Null"/>
    <s v="Null"/>
    <x v="0"/>
  </r>
  <r>
    <n v="45164"/>
    <n v="0.99739583333333337"/>
    <x v="0"/>
    <x v="14"/>
    <x v="1"/>
    <x v="3"/>
    <x v="0"/>
    <s v="Possibly"/>
    <s v="No"/>
    <x v="0"/>
    <n v="7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achauhan205@gmail.com"/>
    <x v="2"/>
    <s v="111k to 130k"/>
    <x v="0"/>
    <x v="0"/>
    <x v="0"/>
    <x v="0"/>
    <s v="Null"/>
    <s v="Null"/>
    <s v="Null"/>
    <x v="0"/>
  </r>
  <r>
    <n v="45164"/>
    <n v="0.99739583333333337"/>
    <x v="0"/>
    <x v="14"/>
    <x v="1"/>
    <x v="3"/>
    <x v="0"/>
    <s v="Possibly"/>
    <s v="No"/>
    <x v="0"/>
    <n v="7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achauhan205@gmail.com"/>
    <x v="2"/>
    <s v="111k to 130k"/>
    <x v="0"/>
    <x v="0"/>
    <x v="0"/>
    <x v="0"/>
    <s v="Null"/>
    <s v="Null"/>
    <s v="Null"/>
    <x v="0"/>
  </r>
  <r>
    <n v="45164"/>
    <n v="0.99739583333333337"/>
    <x v="0"/>
    <x v="14"/>
    <x v="1"/>
    <x v="3"/>
    <x v="0"/>
    <s v="Possibly"/>
    <s v="No"/>
    <x v="0"/>
    <n v="7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achauhan205@gmail.com"/>
    <x v="2"/>
    <s v="111k to 130k"/>
    <x v="0"/>
    <x v="0"/>
    <x v="0"/>
    <x v="0"/>
    <s v="Null"/>
    <s v="Null"/>
    <s v="Null"/>
    <x v="0"/>
  </r>
  <r>
    <n v="45164"/>
    <n v="0.99739583333333337"/>
    <x v="0"/>
    <x v="14"/>
    <x v="1"/>
    <x v="3"/>
    <x v="0"/>
    <s v="Possibly"/>
    <s v="No"/>
    <x v="0"/>
    <n v="7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achauhan205@gmail.com"/>
    <x v="2"/>
    <s v="111k to 130k"/>
    <x v="0"/>
    <x v="0"/>
    <x v="0"/>
    <x v="0"/>
    <s v="Null"/>
    <s v="Null"/>
    <s v="Null"/>
    <x v="0"/>
  </r>
  <r>
    <n v="45164"/>
    <n v="0.99739583333333337"/>
    <x v="0"/>
    <x v="14"/>
    <x v="1"/>
    <x v="3"/>
    <x v="0"/>
    <s v="Possibly"/>
    <s v="No"/>
    <x v="0"/>
    <n v="7"/>
    <x v="7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achauhan205@gmail.com"/>
    <x v="2"/>
    <s v="111k to 130k"/>
    <x v="0"/>
    <x v="0"/>
    <x v="0"/>
    <x v="0"/>
    <s v="Null"/>
    <s v="Null"/>
    <s v="Null"/>
    <x v="0"/>
  </r>
  <r>
    <n v="45164"/>
    <n v="0.99739583333333337"/>
    <x v="0"/>
    <x v="14"/>
    <x v="1"/>
    <x v="3"/>
    <x v="0"/>
    <s v="Possibly"/>
    <s v="No"/>
    <x v="0"/>
    <n v="7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achauhan205@gmail.com"/>
    <x v="2"/>
    <s v="111k to 130k"/>
    <x v="0"/>
    <x v="0"/>
    <x v="0"/>
    <x v="0"/>
    <s v="Null"/>
    <s v="Null"/>
    <s v="Null"/>
    <x v="0"/>
  </r>
  <r>
    <n v="45164"/>
    <n v="0.99739583333333337"/>
    <x v="0"/>
    <x v="14"/>
    <x v="1"/>
    <x v="3"/>
    <x v="0"/>
    <s v="Possibly"/>
    <s v="No"/>
    <x v="0"/>
    <n v="7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achauhan205@gmail.com"/>
    <x v="2"/>
    <s v="111k to 130k"/>
    <x v="0"/>
    <x v="0"/>
    <x v="0"/>
    <x v="0"/>
    <s v="Null"/>
    <s v="Null"/>
    <s v="Null"/>
    <x v="0"/>
  </r>
  <r>
    <n v="45164"/>
    <n v="0.99739583333333337"/>
    <x v="0"/>
    <x v="14"/>
    <x v="1"/>
    <x v="3"/>
    <x v="0"/>
    <s v="Possibly"/>
    <s v="No"/>
    <x v="0"/>
    <n v="7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achauhan205@gmail.com"/>
    <x v="2"/>
    <s v="111k to 130k"/>
    <x v="0"/>
    <x v="0"/>
    <x v="0"/>
    <x v="0"/>
    <s v="Null"/>
    <s v="Null"/>
    <s v="Null"/>
    <x v="0"/>
  </r>
  <r>
    <n v="45164"/>
    <n v="0.99739583333333337"/>
    <x v="0"/>
    <x v="14"/>
    <x v="1"/>
    <x v="3"/>
    <x v="0"/>
    <s v="Possibly"/>
    <s v="No"/>
    <x v="0"/>
    <n v="7"/>
    <x v="7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achauhan205@gmail.com"/>
    <x v="2"/>
    <s v="111k to 130k"/>
    <x v="0"/>
    <x v="0"/>
    <x v="0"/>
    <x v="0"/>
    <s v="Null"/>
    <s v="Null"/>
    <s v="Null"/>
    <x v="0"/>
  </r>
  <r>
    <n v="45164"/>
    <n v="0.99739583333333337"/>
    <x v="0"/>
    <x v="14"/>
    <x v="1"/>
    <x v="3"/>
    <x v="0"/>
    <s v="Possibly"/>
    <s v="No"/>
    <x v="0"/>
    <n v="7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achauhan205@gmail.com"/>
    <x v="2"/>
    <s v="111k to 130k"/>
    <x v="0"/>
    <x v="0"/>
    <x v="0"/>
    <x v="0"/>
    <s v="Null"/>
    <s v="Null"/>
    <s v="Null"/>
    <x v="0"/>
  </r>
  <r>
    <n v="45164"/>
    <n v="0.99739583333333337"/>
    <x v="0"/>
    <x v="14"/>
    <x v="1"/>
    <x v="3"/>
    <x v="0"/>
    <s v="Possibly"/>
    <s v="No"/>
    <x v="0"/>
    <n v="7"/>
    <x v="7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achauhan205@gmail.com"/>
    <x v="2"/>
    <s v="111k to 130k"/>
    <x v="0"/>
    <x v="0"/>
    <x v="0"/>
    <x v="0"/>
    <s v="Null"/>
    <s v="Null"/>
    <s v="Null"/>
    <x v="0"/>
  </r>
  <r>
    <n v="45164"/>
    <n v="0.99739583333333337"/>
    <x v="0"/>
    <x v="14"/>
    <x v="1"/>
    <x v="3"/>
    <x v="0"/>
    <s v="Possibly"/>
    <s v="No"/>
    <x v="0"/>
    <n v="7"/>
    <x v="7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achauhan205@gmail.com"/>
    <x v="2"/>
    <s v="111k to 130k"/>
    <x v="0"/>
    <x v="0"/>
    <x v="0"/>
    <x v="0"/>
    <s v="Null"/>
    <s v="Null"/>
    <s v="Null"/>
    <x v="0"/>
  </r>
  <r>
    <n v="45164"/>
    <n v="0.99739583333333337"/>
    <x v="0"/>
    <x v="14"/>
    <x v="1"/>
    <x v="3"/>
    <x v="0"/>
    <s v="Possibly"/>
    <s v="No"/>
    <x v="0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achauhan205@gmail.com"/>
    <x v="2"/>
    <s v="111k to 130k"/>
    <x v="0"/>
    <x v="0"/>
    <x v="0"/>
    <x v="0"/>
    <s v="Null"/>
    <s v="Null"/>
    <s v="Null"/>
    <x v="0"/>
  </r>
  <r>
    <n v="45164"/>
    <n v="0.99739583333333337"/>
    <x v="0"/>
    <x v="14"/>
    <x v="1"/>
    <x v="3"/>
    <x v="0"/>
    <s v="Possibly"/>
    <s v="No"/>
    <x v="0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achauhan205@gmail.com"/>
    <x v="2"/>
    <s v="111k to 130k"/>
    <x v="0"/>
    <x v="0"/>
    <x v="0"/>
    <x v="0"/>
    <s v="Null"/>
    <s v="Null"/>
    <s v="Null"/>
    <x v="0"/>
  </r>
  <r>
    <n v="45164"/>
    <n v="0.99739583333333337"/>
    <x v="0"/>
    <x v="14"/>
    <x v="1"/>
    <x v="3"/>
    <x v="0"/>
    <s v="Possibly"/>
    <s v="No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achauhan205@gmail.com"/>
    <x v="2"/>
    <s v="111k to 130k"/>
    <x v="0"/>
    <x v="0"/>
    <x v="0"/>
    <x v="0"/>
    <s v="Null"/>
    <s v="Null"/>
    <s v="Null"/>
    <x v="0"/>
  </r>
  <r>
    <n v="45164"/>
    <n v="0.99739583333333337"/>
    <x v="0"/>
    <x v="14"/>
    <x v="1"/>
    <x v="3"/>
    <x v="0"/>
    <s v="Possibly"/>
    <s v="No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achauhan205@gmail.com"/>
    <x v="2"/>
    <s v="111k to 130k"/>
    <x v="0"/>
    <x v="0"/>
    <x v="0"/>
    <x v="0"/>
    <s v="Null"/>
    <s v="Null"/>
    <s v="Null"/>
    <x v="0"/>
  </r>
  <r>
    <n v="45164"/>
    <n v="0.99739583333333337"/>
    <x v="0"/>
    <x v="14"/>
    <x v="1"/>
    <x v="3"/>
    <x v="0"/>
    <s v="Possibly"/>
    <s v="No"/>
    <x v="0"/>
    <n v="7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achauhan205@gmail.com"/>
    <x v="2"/>
    <s v="111k to 130k"/>
    <x v="0"/>
    <x v="0"/>
    <x v="0"/>
    <x v="0"/>
    <s v="Null"/>
    <s v="Null"/>
    <s v="Null"/>
    <x v="0"/>
  </r>
  <r>
    <n v="45164"/>
    <n v="0.99739583333333337"/>
    <x v="0"/>
    <x v="14"/>
    <x v="1"/>
    <x v="3"/>
    <x v="0"/>
    <s v="Possibly"/>
    <s v="No"/>
    <x v="0"/>
    <n v="7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achauhan205@gmail.com"/>
    <x v="2"/>
    <s v="111k to 130k"/>
    <x v="0"/>
    <x v="0"/>
    <x v="0"/>
    <x v="0"/>
    <s v="Null"/>
    <s v="Null"/>
    <s v="Null"/>
    <x v="0"/>
  </r>
  <r>
    <n v="45164"/>
    <n v="0.99739583333333337"/>
    <x v="0"/>
    <x v="14"/>
    <x v="1"/>
    <x v="3"/>
    <x v="0"/>
    <s v="Possibly"/>
    <s v="No"/>
    <x v="0"/>
    <n v="7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achauhan205@gmail.com"/>
    <x v="2"/>
    <s v="111k to 130k"/>
    <x v="0"/>
    <x v="0"/>
    <x v="0"/>
    <x v="0"/>
    <s v="Null"/>
    <s v="Null"/>
    <s v="Null"/>
    <x v="0"/>
  </r>
  <r>
    <n v="45164"/>
    <n v="0.99739583333333337"/>
    <x v="0"/>
    <x v="14"/>
    <x v="1"/>
    <x v="3"/>
    <x v="0"/>
    <s v="Possibly"/>
    <s v="No"/>
    <x v="0"/>
    <n v="7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achauhan205@gmail.com"/>
    <x v="2"/>
    <s v="111k to 130k"/>
    <x v="0"/>
    <x v="0"/>
    <x v="0"/>
    <x v="0"/>
    <s v="Null"/>
    <s v="Null"/>
    <s v="Null"/>
    <x v="0"/>
  </r>
  <r>
    <n v="45166"/>
    <n v="0.51222222222222225"/>
    <x v="0"/>
    <x v="1591"/>
    <x v="1"/>
    <x v="2"/>
    <x v="0"/>
    <s v="Possibly"/>
    <s v="No"/>
    <x v="0"/>
    <n v="6"/>
    <x v="3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priya150425@gmail.com"/>
    <x v="0"/>
    <s v="91k to 110k"/>
    <x v="0"/>
    <x v="0"/>
    <x v="0"/>
    <x v="0"/>
    <s v="Null"/>
    <s v="Null"/>
    <s v="Null"/>
    <x v="0"/>
  </r>
  <r>
    <n v="45166"/>
    <n v="0.51222222222222225"/>
    <x v="0"/>
    <x v="1591"/>
    <x v="1"/>
    <x v="2"/>
    <x v="0"/>
    <s v="Possibly"/>
    <s v="No"/>
    <x v="0"/>
    <n v="6"/>
    <x v="3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No way"/>
    <s v="priya150425@gmail.com"/>
    <x v="0"/>
    <s v="91k to 110k"/>
    <x v="0"/>
    <x v="0"/>
    <x v="0"/>
    <x v="0"/>
    <s v="Null"/>
    <s v="Null"/>
    <s v="Null"/>
    <x v="0"/>
  </r>
  <r>
    <n v="45166"/>
    <n v="0.51222222222222225"/>
    <x v="0"/>
    <x v="1591"/>
    <x v="1"/>
    <x v="2"/>
    <x v="0"/>
    <s v="Possibly"/>
    <s v="No"/>
    <x v="0"/>
    <n v="6"/>
    <x v="3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priya150425@gmail.com"/>
    <x v="0"/>
    <s v="91k to 110k"/>
    <x v="0"/>
    <x v="0"/>
    <x v="0"/>
    <x v="0"/>
    <s v="Null"/>
    <s v="Null"/>
    <s v="Null"/>
    <x v="0"/>
  </r>
  <r>
    <n v="45166"/>
    <n v="0.51222222222222225"/>
    <x v="0"/>
    <x v="1591"/>
    <x v="1"/>
    <x v="2"/>
    <x v="0"/>
    <s v="Possibly"/>
    <s v="No"/>
    <x v="0"/>
    <n v="6"/>
    <x v="3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priya150425@gmail.com"/>
    <x v="0"/>
    <s v="91k to 110k"/>
    <x v="0"/>
    <x v="0"/>
    <x v="0"/>
    <x v="0"/>
    <s v="Null"/>
    <s v="Null"/>
    <s v="Null"/>
    <x v="0"/>
  </r>
  <r>
    <n v="45166"/>
    <n v="0.51222222222222225"/>
    <x v="0"/>
    <x v="1591"/>
    <x v="1"/>
    <x v="2"/>
    <x v="0"/>
    <s v="Possibly"/>
    <s v="No"/>
    <x v="0"/>
    <n v="6"/>
    <x v="3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s v="priya150425@gmail.com"/>
    <x v="0"/>
    <s v="91k to 110k"/>
    <x v="0"/>
    <x v="0"/>
    <x v="0"/>
    <x v="0"/>
    <s v="Null"/>
    <s v="Null"/>
    <s v="Null"/>
    <x v="0"/>
  </r>
  <r>
    <n v="45166"/>
    <n v="0.51222222222222225"/>
    <x v="0"/>
    <x v="1591"/>
    <x v="1"/>
    <x v="2"/>
    <x v="0"/>
    <s v="Possibly"/>
    <s v="No"/>
    <x v="0"/>
    <n v="6"/>
    <x v="3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No way"/>
    <s v="priya150425@gmail.com"/>
    <x v="0"/>
    <s v="91k to 110k"/>
    <x v="0"/>
    <x v="0"/>
    <x v="0"/>
    <x v="0"/>
    <s v="Null"/>
    <s v="Null"/>
    <s v="Null"/>
    <x v="0"/>
  </r>
  <r>
    <n v="45166"/>
    <n v="0.51222222222222225"/>
    <x v="0"/>
    <x v="1591"/>
    <x v="1"/>
    <x v="2"/>
    <x v="0"/>
    <s v="Possibly"/>
    <s v="No"/>
    <x v="0"/>
    <n v="6"/>
    <x v="3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No way"/>
    <s v="priya150425@gmail.com"/>
    <x v="0"/>
    <s v="91k to 110k"/>
    <x v="0"/>
    <x v="0"/>
    <x v="0"/>
    <x v="0"/>
    <s v="Null"/>
    <s v="Null"/>
    <s v="Null"/>
    <x v="0"/>
  </r>
  <r>
    <n v="45166"/>
    <n v="0.51222222222222225"/>
    <x v="0"/>
    <x v="1591"/>
    <x v="1"/>
    <x v="2"/>
    <x v="0"/>
    <s v="Possibly"/>
    <s v="No"/>
    <x v="0"/>
    <n v="6"/>
    <x v="3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s v="priya150425@gmail.com"/>
    <x v="0"/>
    <s v="91k to 110k"/>
    <x v="0"/>
    <x v="0"/>
    <x v="0"/>
    <x v="0"/>
    <s v="Null"/>
    <s v="Null"/>
    <s v="Null"/>
    <x v="0"/>
  </r>
  <r>
    <n v="45166"/>
    <n v="0.51222222222222225"/>
    <x v="0"/>
    <x v="1591"/>
    <x v="1"/>
    <x v="2"/>
    <x v="0"/>
    <s v="Possibly"/>
    <s v="No"/>
    <x v="0"/>
    <n v="6"/>
    <x v="3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priya150425@gmail.com"/>
    <x v="0"/>
    <s v="91k to 110k"/>
    <x v="0"/>
    <x v="0"/>
    <x v="0"/>
    <x v="0"/>
    <s v="Null"/>
    <s v="Null"/>
    <s v="Null"/>
    <x v="0"/>
  </r>
  <r>
    <n v="45166"/>
    <n v="0.51222222222222225"/>
    <x v="0"/>
    <x v="1591"/>
    <x v="1"/>
    <x v="2"/>
    <x v="0"/>
    <s v="Possibly"/>
    <s v="No"/>
    <x v="0"/>
    <n v="6"/>
    <x v="3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No way"/>
    <s v="priya150425@gmail.com"/>
    <x v="0"/>
    <s v="91k to 110k"/>
    <x v="0"/>
    <x v="0"/>
    <x v="0"/>
    <x v="0"/>
    <s v="Null"/>
    <s v="Null"/>
    <s v="Null"/>
    <x v="0"/>
  </r>
  <r>
    <n v="45166"/>
    <n v="0.51222222222222225"/>
    <x v="0"/>
    <x v="1591"/>
    <x v="1"/>
    <x v="2"/>
    <x v="0"/>
    <s v="Possibly"/>
    <s v="No"/>
    <x v="0"/>
    <n v="6"/>
    <x v="3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priya150425@gmail.com"/>
    <x v="0"/>
    <s v="91k to 110k"/>
    <x v="0"/>
    <x v="0"/>
    <x v="0"/>
    <x v="0"/>
    <s v="Null"/>
    <s v="Null"/>
    <s v="Null"/>
    <x v="0"/>
  </r>
  <r>
    <n v="45166"/>
    <n v="0.51222222222222225"/>
    <x v="0"/>
    <x v="1591"/>
    <x v="1"/>
    <x v="2"/>
    <x v="0"/>
    <s v="Possibly"/>
    <s v="No"/>
    <x v="0"/>
    <n v="6"/>
    <x v="3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priya150425@gmail.com"/>
    <x v="0"/>
    <s v="91k to 110k"/>
    <x v="0"/>
    <x v="0"/>
    <x v="0"/>
    <x v="0"/>
    <s v="Null"/>
    <s v="Null"/>
    <s v="Null"/>
    <x v="0"/>
  </r>
  <r>
    <n v="45166"/>
    <n v="0.51336805555555554"/>
    <x v="0"/>
    <x v="528"/>
    <x v="0"/>
    <x v="1"/>
    <x v="0"/>
    <s v="Possibly"/>
    <s v="Yes"/>
    <x v="1"/>
    <n v="6"/>
    <x v="7"/>
    <s v="Rewards &amp; Enables learning"/>
    <s v="Instructor or Expert Learning Programs"/>
    <x v="8"/>
    <s v="Manager who sets goal and helps me achieve it"/>
    <s v="Work with 2 to 3 people in my team"/>
    <s v="No"/>
    <s v="No way"/>
    <s v="aachitchugh09@gmail.com"/>
    <x v="2"/>
    <s v="131k to 150k"/>
    <x v="0"/>
    <x v="0"/>
    <x v="0"/>
    <x v="0"/>
    <s v="Null"/>
    <s v="Null"/>
    <s v="Null"/>
    <x v="0"/>
  </r>
  <r>
    <n v="45166"/>
    <n v="0.51336805555555554"/>
    <x v="0"/>
    <x v="528"/>
    <x v="0"/>
    <x v="1"/>
    <x v="0"/>
    <s v="Possibly"/>
    <s v="Yes"/>
    <x v="1"/>
    <n v="6"/>
    <x v="7"/>
    <s v="Rewards &amp; Enables learning"/>
    <s v="Instructor or Expert Learning Programs"/>
    <x v="0"/>
    <s v="Manager who sets goal and helps me achieve it"/>
    <s v="Work with 2 to 3 people in my team"/>
    <s v="No"/>
    <s v="No way"/>
    <s v="aachitchugh09@gmail.com"/>
    <x v="2"/>
    <s v="131k to 150k"/>
    <x v="0"/>
    <x v="0"/>
    <x v="0"/>
    <x v="0"/>
    <s v="Null"/>
    <s v="Null"/>
    <s v="Null"/>
    <x v="0"/>
  </r>
  <r>
    <n v="45166"/>
    <n v="0.51336805555555554"/>
    <x v="0"/>
    <x v="528"/>
    <x v="0"/>
    <x v="1"/>
    <x v="0"/>
    <s v="Possibly"/>
    <s v="Yes"/>
    <x v="1"/>
    <n v="6"/>
    <x v="7"/>
    <s v="Rewards &amp; Enables learning"/>
    <s v="Instructor or Expert Learning Programs"/>
    <x v="4"/>
    <s v="Manager who sets goal and helps me achieve it"/>
    <s v="Work with 2 to 3 people in my team"/>
    <s v="No"/>
    <s v="No way"/>
    <s v="aachitchugh09@gmail.com"/>
    <x v="2"/>
    <s v="131k to 150k"/>
    <x v="0"/>
    <x v="0"/>
    <x v="0"/>
    <x v="0"/>
    <s v="Null"/>
    <s v="Null"/>
    <s v="Null"/>
    <x v="0"/>
  </r>
  <r>
    <n v="45166"/>
    <n v="0.51336805555555554"/>
    <x v="0"/>
    <x v="528"/>
    <x v="0"/>
    <x v="1"/>
    <x v="0"/>
    <s v="Possibly"/>
    <s v="Yes"/>
    <x v="1"/>
    <n v="6"/>
    <x v="7"/>
    <s v="Rewards &amp; Enables learning"/>
    <s v="Instructor or Expert Learning Programs"/>
    <x v="1"/>
    <s v="Manager who sets goal and helps me achieve it"/>
    <s v="Work with 2 to 3 people in my team"/>
    <s v="No"/>
    <s v="No way"/>
    <s v="aachitchugh09@gmail.com"/>
    <x v="2"/>
    <s v="131k to 150k"/>
    <x v="0"/>
    <x v="0"/>
    <x v="0"/>
    <x v="0"/>
    <s v="Null"/>
    <s v="Null"/>
    <s v="Null"/>
    <x v="0"/>
  </r>
  <r>
    <n v="45166"/>
    <n v="0.51336805555555554"/>
    <x v="0"/>
    <x v="528"/>
    <x v="0"/>
    <x v="1"/>
    <x v="0"/>
    <s v="Possibly"/>
    <s v="Yes"/>
    <x v="1"/>
    <n v="6"/>
    <x v="7"/>
    <s v="Rewards &amp; Enables learning"/>
    <s v=" Learning by observing others"/>
    <x v="8"/>
    <s v="Manager who sets goal and helps me achieve it"/>
    <s v="Work with 2 to 3 people in my team"/>
    <s v="No"/>
    <s v="No way"/>
    <s v="aachitchugh09@gmail.com"/>
    <x v="2"/>
    <s v="131k to 150k"/>
    <x v="0"/>
    <x v="0"/>
    <x v="0"/>
    <x v="0"/>
    <s v="Null"/>
    <s v="Null"/>
    <s v="Null"/>
    <x v="0"/>
  </r>
  <r>
    <n v="45166"/>
    <n v="0.51336805555555554"/>
    <x v="0"/>
    <x v="528"/>
    <x v="0"/>
    <x v="1"/>
    <x v="0"/>
    <s v="Possibly"/>
    <s v="Yes"/>
    <x v="1"/>
    <n v="6"/>
    <x v="7"/>
    <s v="Rewards &amp; Enables learning"/>
    <s v=" Learning by observing others"/>
    <x v="0"/>
    <s v="Manager who sets goal and helps me achieve it"/>
    <s v="Work with 2 to 3 people in my team"/>
    <s v="No"/>
    <s v="No way"/>
    <s v="aachitchugh09@gmail.com"/>
    <x v="2"/>
    <s v="131k to 150k"/>
    <x v="0"/>
    <x v="0"/>
    <x v="0"/>
    <x v="0"/>
    <s v="Null"/>
    <s v="Null"/>
    <s v="Null"/>
    <x v="0"/>
  </r>
  <r>
    <n v="45166"/>
    <n v="0.51336805555555554"/>
    <x v="0"/>
    <x v="528"/>
    <x v="0"/>
    <x v="1"/>
    <x v="0"/>
    <s v="Possibly"/>
    <s v="Yes"/>
    <x v="1"/>
    <n v="6"/>
    <x v="7"/>
    <s v="Rewards &amp; Enables learning"/>
    <s v=" Learning by observing others"/>
    <x v="4"/>
    <s v="Manager who sets goal and helps me achieve it"/>
    <s v="Work with 2 to 3 people in my team"/>
    <s v="No"/>
    <s v="No way"/>
    <s v="aachitchugh09@gmail.com"/>
    <x v="2"/>
    <s v="131k to 150k"/>
    <x v="0"/>
    <x v="0"/>
    <x v="0"/>
    <x v="0"/>
    <s v="Null"/>
    <s v="Null"/>
    <s v="Null"/>
    <x v="0"/>
  </r>
  <r>
    <n v="45166"/>
    <n v="0.51336805555555554"/>
    <x v="0"/>
    <x v="528"/>
    <x v="0"/>
    <x v="1"/>
    <x v="0"/>
    <s v="Possibly"/>
    <s v="Yes"/>
    <x v="1"/>
    <n v="6"/>
    <x v="7"/>
    <s v="Rewards &amp; Enables learning"/>
    <s v=" Learning by observing others"/>
    <x v="1"/>
    <s v="Manager who sets goal and helps me achieve it"/>
    <s v="Work with 2 to 3 people in my team"/>
    <s v="No"/>
    <s v="No way"/>
    <s v="aachitchugh09@gmail.com"/>
    <x v="2"/>
    <s v="131k to 150k"/>
    <x v="0"/>
    <x v="0"/>
    <x v="0"/>
    <x v="0"/>
    <s v="Null"/>
    <s v="Null"/>
    <s v="Null"/>
    <x v="0"/>
  </r>
  <r>
    <n v="45166"/>
    <n v="0.51336805555555554"/>
    <x v="0"/>
    <x v="528"/>
    <x v="0"/>
    <x v="1"/>
    <x v="0"/>
    <s v="Possibly"/>
    <s v="Yes"/>
    <x v="1"/>
    <n v="6"/>
    <x v="7"/>
    <s v="Rewards &amp; Enables learning"/>
    <s v=" Trial and error by doing side projects within the company"/>
    <x v="8"/>
    <s v="Manager who sets goal and helps me achieve it"/>
    <s v="Work with 2 to 3 people in my team"/>
    <s v="No"/>
    <s v="No way"/>
    <s v="aachitchugh09@gmail.com"/>
    <x v="2"/>
    <s v="131k to 150k"/>
    <x v="0"/>
    <x v="0"/>
    <x v="0"/>
    <x v="0"/>
    <s v="Null"/>
    <s v="Null"/>
    <s v="Null"/>
    <x v="0"/>
  </r>
  <r>
    <n v="45166"/>
    <n v="0.51336805555555554"/>
    <x v="0"/>
    <x v="528"/>
    <x v="0"/>
    <x v="1"/>
    <x v="0"/>
    <s v="Possibly"/>
    <s v="Yes"/>
    <x v="1"/>
    <n v="6"/>
    <x v="7"/>
    <s v="Rewards &amp; Enables learning"/>
    <s v=" Trial and error by doing side projects within the company"/>
    <x v="0"/>
    <s v="Manager who sets goal and helps me achieve it"/>
    <s v="Work with 2 to 3 people in my team"/>
    <s v="No"/>
    <s v="No way"/>
    <s v="aachitchugh09@gmail.com"/>
    <x v="2"/>
    <s v="131k to 150k"/>
    <x v="0"/>
    <x v="0"/>
    <x v="0"/>
    <x v="0"/>
    <s v="Null"/>
    <s v="Null"/>
    <s v="Null"/>
    <x v="0"/>
  </r>
  <r>
    <n v="45166"/>
    <n v="0.51336805555555554"/>
    <x v="0"/>
    <x v="528"/>
    <x v="0"/>
    <x v="1"/>
    <x v="0"/>
    <s v="Possibly"/>
    <s v="Yes"/>
    <x v="1"/>
    <n v="6"/>
    <x v="7"/>
    <s v="Rewards &amp; Enables learning"/>
    <s v=" Trial and error by doing side projects within the company"/>
    <x v="4"/>
    <s v="Manager who sets goal and helps me achieve it"/>
    <s v="Work with 2 to 3 people in my team"/>
    <s v="No"/>
    <s v="No way"/>
    <s v="aachitchugh09@gmail.com"/>
    <x v="2"/>
    <s v="131k to 150k"/>
    <x v="0"/>
    <x v="0"/>
    <x v="0"/>
    <x v="0"/>
    <s v="Null"/>
    <s v="Null"/>
    <s v="Null"/>
    <x v="0"/>
  </r>
  <r>
    <n v="45166"/>
    <n v="0.51336805555555554"/>
    <x v="0"/>
    <x v="528"/>
    <x v="0"/>
    <x v="1"/>
    <x v="0"/>
    <s v="Possibly"/>
    <s v="Yes"/>
    <x v="1"/>
    <n v="6"/>
    <x v="7"/>
    <s v="Rewards &amp; Enables learning"/>
    <s v=" Trial and error by doing side projects within the company"/>
    <x v="1"/>
    <s v="Manager who sets goal and helps me achieve it"/>
    <s v="Work with 2 to 3 people in my team"/>
    <s v="No"/>
    <s v="No way"/>
    <s v="aachitchugh09@gmail.com"/>
    <x v="2"/>
    <s v="131k to 150k"/>
    <x v="0"/>
    <x v="0"/>
    <x v="0"/>
    <x v="0"/>
    <s v="Null"/>
    <s v="Null"/>
    <s v="Null"/>
    <x v="0"/>
  </r>
  <r>
    <n v="45166"/>
    <n v="0.52583333333333337"/>
    <x v="0"/>
    <x v="1592"/>
    <x v="0"/>
    <x v="0"/>
    <x v="2"/>
    <s v="Possibly"/>
    <s v="No"/>
    <x v="0"/>
    <n v="7"/>
    <x v="7"/>
    <s v="Pushes Limits, Enables &amp; Reward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  <x v="0"/>
    <x v="0"/>
    <x v="0"/>
    <x v="0"/>
    <s v="Null"/>
    <s v="Null"/>
    <s v="Null"/>
    <x v="0"/>
  </r>
  <r>
    <n v="45166"/>
    <n v="0.52583333333333337"/>
    <x v="0"/>
    <x v="1592"/>
    <x v="0"/>
    <x v="0"/>
    <x v="2"/>
    <s v="Possibly"/>
    <s v="No"/>
    <x v="0"/>
    <n v="7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  <x v="0"/>
    <x v="0"/>
    <x v="0"/>
    <x v="0"/>
    <s v="Null"/>
    <s v="Null"/>
    <s v="Null"/>
    <x v="0"/>
  </r>
  <r>
    <n v="45166"/>
    <n v="0.52583333333333337"/>
    <x v="0"/>
    <x v="1592"/>
    <x v="0"/>
    <x v="0"/>
    <x v="2"/>
    <s v="Possibly"/>
    <s v="No"/>
    <x v="0"/>
    <n v="7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  <x v="0"/>
    <x v="0"/>
    <x v="0"/>
    <x v="0"/>
    <s v="Null"/>
    <s v="Null"/>
    <s v="Null"/>
    <x v="0"/>
  </r>
  <r>
    <n v="45166"/>
    <n v="0.52583333333333337"/>
    <x v="0"/>
    <x v="1592"/>
    <x v="0"/>
    <x v="0"/>
    <x v="2"/>
    <s v="Possibly"/>
    <s v="No"/>
    <x v="0"/>
    <n v="7"/>
    <x v="7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  <x v="0"/>
    <x v="0"/>
    <x v="0"/>
    <x v="0"/>
    <s v="Null"/>
    <s v="Null"/>
    <s v="Null"/>
    <x v="0"/>
  </r>
  <r>
    <n v="45166"/>
    <n v="0.52583333333333337"/>
    <x v="0"/>
    <x v="1592"/>
    <x v="0"/>
    <x v="0"/>
    <x v="2"/>
    <s v="Possibly"/>
    <s v="No"/>
    <x v="0"/>
    <n v="7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  <x v="0"/>
    <x v="0"/>
    <x v="0"/>
    <x v="0"/>
    <s v="Null"/>
    <s v="Null"/>
    <s v="Null"/>
    <x v="0"/>
  </r>
  <r>
    <n v="45166"/>
    <n v="0.52583333333333337"/>
    <x v="0"/>
    <x v="1592"/>
    <x v="0"/>
    <x v="0"/>
    <x v="2"/>
    <s v="Possibly"/>
    <s v="No"/>
    <x v="0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  <x v="0"/>
    <x v="0"/>
    <x v="0"/>
    <x v="0"/>
    <s v="Null"/>
    <s v="Null"/>
    <s v="Null"/>
    <x v="0"/>
  </r>
  <r>
    <n v="45166"/>
    <n v="0.52583333333333337"/>
    <x v="0"/>
    <x v="1592"/>
    <x v="0"/>
    <x v="0"/>
    <x v="2"/>
    <s v="Possibly"/>
    <s v="No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  <x v="0"/>
    <x v="0"/>
    <x v="0"/>
    <x v="0"/>
    <s v="Null"/>
    <s v="Null"/>
    <s v="Null"/>
    <x v="0"/>
  </r>
  <r>
    <n v="45166"/>
    <n v="0.52583333333333337"/>
    <x v="0"/>
    <x v="1592"/>
    <x v="0"/>
    <x v="0"/>
    <x v="2"/>
    <s v="Possibly"/>
    <s v="No"/>
    <x v="0"/>
    <n v="7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  <x v="0"/>
    <x v="0"/>
    <x v="0"/>
    <x v="0"/>
    <s v="Null"/>
    <s v="Null"/>
    <s v="Null"/>
    <x v="0"/>
  </r>
  <r>
    <n v="45166"/>
    <n v="0.52583333333333337"/>
    <x v="0"/>
    <x v="1592"/>
    <x v="0"/>
    <x v="0"/>
    <x v="2"/>
    <s v="Possibly"/>
    <s v="No"/>
    <x v="0"/>
    <n v="7"/>
    <x v="7"/>
    <s v="Pushes Limits, Enables &amp; Reward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  <x v="0"/>
    <x v="0"/>
    <x v="0"/>
    <x v="0"/>
    <s v="Null"/>
    <s v="Null"/>
    <s v="Null"/>
    <x v="0"/>
  </r>
  <r>
    <n v="45166"/>
    <n v="0.52583333333333337"/>
    <x v="0"/>
    <x v="1592"/>
    <x v="0"/>
    <x v="0"/>
    <x v="2"/>
    <s v="Possibly"/>
    <s v="No"/>
    <x v="0"/>
    <n v="7"/>
    <x v="7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  <x v="0"/>
    <x v="0"/>
    <x v="0"/>
    <x v="0"/>
    <s v="Null"/>
    <s v="Null"/>
    <s v="Null"/>
    <x v="0"/>
  </r>
  <r>
    <n v="45166"/>
    <n v="0.52583333333333337"/>
    <x v="0"/>
    <x v="1592"/>
    <x v="0"/>
    <x v="0"/>
    <x v="2"/>
    <s v="Possibly"/>
    <s v="No"/>
    <x v="0"/>
    <n v="7"/>
    <x v="7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  <x v="0"/>
    <x v="0"/>
    <x v="0"/>
    <x v="0"/>
    <s v="Null"/>
    <s v="Null"/>
    <s v="Null"/>
    <x v="0"/>
  </r>
  <r>
    <n v="45166"/>
    <n v="0.52583333333333337"/>
    <x v="0"/>
    <x v="1592"/>
    <x v="0"/>
    <x v="0"/>
    <x v="2"/>
    <s v="Possibly"/>
    <s v="No"/>
    <x v="0"/>
    <n v="7"/>
    <x v="7"/>
    <s v="Pushes Limits, Enables &amp; Reward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  <x v="0"/>
    <x v="0"/>
    <x v="0"/>
    <x v="0"/>
    <s v="Null"/>
    <s v="Null"/>
    <s v="Null"/>
    <x v="0"/>
  </r>
  <r>
    <n v="45166"/>
    <n v="0.54026620370370371"/>
    <x v="0"/>
    <x v="588"/>
    <x v="0"/>
    <x v="2"/>
    <x v="1"/>
    <s v="Possibly"/>
    <s v="No"/>
    <x v="0"/>
    <n v="3"/>
    <x v="7"/>
    <s v="Rewards &amp; Enables learning"/>
    <s v="Self Paced Learning Portals of the Company"/>
    <x v="0"/>
    <s v="Manager who sets goal and helps me achieve it"/>
    <s v="Work with 5 to 6 people in my team"/>
    <s v="No"/>
    <s v="No way"/>
    <s v="nikhil6899@gmail.com"/>
    <x v="5"/>
    <s v="131k to 150k"/>
    <x v="0"/>
    <x v="0"/>
    <x v="0"/>
    <x v="0"/>
    <s v="Null"/>
    <s v="Null"/>
    <s v="Null"/>
    <x v="0"/>
  </r>
  <r>
    <n v="45166"/>
    <n v="0.54026620370370371"/>
    <x v="0"/>
    <x v="588"/>
    <x v="0"/>
    <x v="2"/>
    <x v="1"/>
    <s v="Possibly"/>
    <s v="No"/>
    <x v="0"/>
    <n v="3"/>
    <x v="7"/>
    <s v="Rewards &amp; Enables learning"/>
    <s v="Self Paced Learning Portals of the Company"/>
    <x v="3"/>
    <s v="Manager who sets goal and helps me achieve it"/>
    <s v="Work with 5 to 6 people in my team"/>
    <s v="No"/>
    <s v="No way"/>
    <s v="nikhil6899@gmail.com"/>
    <x v="5"/>
    <s v="131k to 150k"/>
    <x v="0"/>
    <x v="0"/>
    <x v="0"/>
    <x v="0"/>
    <s v="Null"/>
    <s v="Null"/>
    <s v="Null"/>
    <x v="0"/>
  </r>
  <r>
    <n v="45166"/>
    <n v="0.54026620370370371"/>
    <x v="0"/>
    <x v="588"/>
    <x v="0"/>
    <x v="2"/>
    <x v="1"/>
    <s v="Possibly"/>
    <s v="No"/>
    <x v="0"/>
    <n v="3"/>
    <x v="7"/>
    <s v="Rewards &amp; Enables learning"/>
    <s v="Self Paced Learning Portals of the Company"/>
    <x v="12"/>
    <s v="Manager who sets goal and helps me achieve it"/>
    <s v="Work with 5 to 6 people in my team"/>
    <s v="No"/>
    <s v="No way"/>
    <s v="nikhil6899@gmail.com"/>
    <x v="5"/>
    <s v="131k to 150k"/>
    <x v="0"/>
    <x v="0"/>
    <x v="0"/>
    <x v="0"/>
    <s v="Null"/>
    <s v="Null"/>
    <s v="Null"/>
    <x v="0"/>
  </r>
  <r>
    <n v="45166"/>
    <n v="0.54026620370370371"/>
    <x v="0"/>
    <x v="588"/>
    <x v="0"/>
    <x v="2"/>
    <x v="1"/>
    <s v="Possibly"/>
    <s v="No"/>
    <x v="0"/>
    <n v="3"/>
    <x v="7"/>
    <s v="Rewards &amp; Enables learning"/>
    <s v="Self Paced Learning Portals of the Company"/>
    <x v="13"/>
    <s v="Manager who sets goal and helps me achieve it"/>
    <s v="Work with 5 to 6 people in my team"/>
    <s v="No"/>
    <s v="No way"/>
    <s v="nikhil6899@gmail.com"/>
    <x v="5"/>
    <s v="131k to 150k"/>
    <x v="0"/>
    <x v="0"/>
    <x v="0"/>
    <x v="0"/>
    <s v="Null"/>
    <s v="Null"/>
    <s v="Null"/>
    <x v="0"/>
  </r>
  <r>
    <n v="45166"/>
    <n v="0.54026620370370371"/>
    <x v="0"/>
    <x v="588"/>
    <x v="0"/>
    <x v="2"/>
    <x v="1"/>
    <s v="Possibly"/>
    <s v="No"/>
    <x v="0"/>
    <n v="3"/>
    <x v="7"/>
    <s v="Rewards &amp; Enables learning"/>
    <s v=" Learning by observing others"/>
    <x v="0"/>
    <s v="Manager who sets goal and helps me achieve it"/>
    <s v="Work with 5 to 6 people in my team"/>
    <s v="No"/>
    <s v="No way"/>
    <s v="nikhil6899@gmail.com"/>
    <x v="5"/>
    <s v="131k to 150k"/>
    <x v="0"/>
    <x v="0"/>
    <x v="0"/>
    <x v="0"/>
    <s v="Null"/>
    <s v="Null"/>
    <s v="Null"/>
    <x v="0"/>
  </r>
  <r>
    <n v="45166"/>
    <n v="0.54026620370370371"/>
    <x v="0"/>
    <x v="588"/>
    <x v="0"/>
    <x v="2"/>
    <x v="1"/>
    <s v="Possibly"/>
    <s v="No"/>
    <x v="0"/>
    <n v="3"/>
    <x v="7"/>
    <s v="Rewards &amp; Enables learning"/>
    <s v=" Learning by observing others"/>
    <x v="3"/>
    <s v="Manager who sets goal and helps me achieve it"/>
    <s v="Work with 5 to 6 people in my team"/>
    <s v="No"/>
    <s v="No way"/>
    <s v="nikhil6899@gmail.com"/>
    <x v="5"/>
    <s v="131k to 150k"/>
    <x v="0"/>
    <x v="0"/>
    <x v="0"/>
    <x v="0"/>
    <s v="Null"/>
    <s v="Null"/>
    <s v="Null"/>
    <x v="0"/>
  </r>
  <r>
    <n v="45166"/>
    <n v="0.54026620370370371"/>
    <x v="0"/>
    <x v="588"/>
    <x v="0"/>
    <x v="2"/>
    <x v="1"/>
    <s v="Possibly"/>
    <s v="No"/>
    <x v="0"/>
    <n v="3"/>
    <x v="7"/>
    <s v="Rewards &amp; Enables learning"/>
    <s v=" Learning by observing others"/>
    <x v="12"/>
    <s v="Manager who sets goal and helps me achieve it"/>
    <s v="Work with 5 to 6 people in my team"/>
    <s v="No"/>
    <s v="No way"/>
    <s v="nikhil6899@gmail.com"/>
    <x v="5"/>
    <s v="131k to 150k"/>
    <x v="0"/>
    <x v="0"/>
    <x v="0"/>
    <x v="0"/>
    <s v="Null"/>
    <s v="Null"/>
    <s v="Null"/>
    <x v="0"/>
  </r>
  <r>
    <n v="45166"/>
    <n v="0.54026620370370371"/>
    <x v="0"/>
    <x v="588"/>
    <x v="0"/>
    <x v="2"/>
    <x v="1"/>
    <s v="Possibly"/>
    <s v="No"/>
    <x v="0"/>
    <n v="3"/>
    <x v="7"/>
    <s v="Rewards &amp; Enables learning"/>
    <s v=" Learning by observing others"/>
    <x v="13"/>
    <s v="Manager who sets goal and helps me achieve it"/>
    <s v="Work with 5 to 6 people in my team"/>
    <s v="No"/>
    <s v="No way"/>
    <s v="nikhil6899@gmail.com"/>
    <x v="5"/>
    <s v="131k to 150k"/>
    <x v="0"/>
    <x v="0"/>
    <x v="0"/>
    <x v="0"/>
    <s v="Null"/>
    <s v="Null"/>
    <s v="Null"/>
    <x v="0"/>
  </r>
  <r>
    <n v="45166"/>
    <n v="0.54026620370370371"/>
    <x v="0"/>
    <x v="588"/>
    <x v="0"/>
    <x v="2"/>
    <x v="1"/>
    <s v="Possibly"/>
    <s v="No"/>
    <x v="0"/>
    <n v="3"/>
    <x v="7"/>
    <s v="Rewards &amp; Enables learning"/>
    <s v=" Self Purchased Course from External Platforms"/>
    <x v="0"/>
    <s v="Manager who sets goal and helps me achieve it"/>
    <s v="Work with 5 to 6 people in my team"/>
    <s v="No"/>
    <s v="No way"/>
    <s v="nikhil6899@gmail.com"/>
    <x v="5"/>
    <s v="131k to 150k"/>
    <x v="0"/>
    <x v="0"/>
    <x v="0"/>
    <x v="0"/>
    <s v="Null"/>
    <s v="Null"/>
    <s v="Null"/>
    <x v="0"/>
  </r>
  <r>
    <n v="45166"/>
    <n v="0.54026620370370371"/>
    <x v="0"/>
    <x v="588"/>
    <x v="0"/>
    <x v="2"/>
    <x v="1"/>
    <s v="Possibly"/>
    <s v="No"/>
    <x v="0"/>
    <n v="3"/>
    <x v="7"/>
    <s v="Rewards &amp; Enables learning"/>
    <s v=" Self Purchased Course from External Platforms"/>
    <x v="3"/>
    <s v="Manager who sets goal and helps me achieve it"/>
    <s v="Work with 5 to 6 people in my team"/>
    <s v="No"/>
    <s v="No way"/>
    <s v="nikhil6899@gmail.com"/>
    <x v="5"/>
    <s v="131k to 150k"/>
    <x v="0"/>
    <x v="0"/>
    <x v="0"/>
    <x v="0"/>
    <s v="Null"/>
    <s v="Null"/>
    <s v="Null"/>
    <x v="0"/>
  </r>
  <r>
    <n v="45166"/>
    <n v="0.54026620370370371"/>
    <x v="0"/>
    <x v="588"/>
    <x v="0"/>
    <x v="2"/>
    <x v="1"/>
    <s v="Possibly"/>
    <s v="No"/>
    <x v="0"/>
    <n v="3"/>
    <x v="7"/>
    <s v="Rewards &amp; Enables learning"/>
    <s v=" Self Purchased Course from External Platforms"/>
    <x v="12"/>
    <s v="Manager who sets goal and helps me achieve it"/>
    <s v="Work with 5 to 6 people in my team"/>
    <s v="No"/>
    <s v="No way"/>
    <s v="nikhil6899@gmail.com"/>
    <x v="5"/>
    <s v="131k to 150k"/>
    <x v="0"/>
    <x v="0"/>
    <x v="0"/>
    <x v="0"/>
    <s v="Null"/>
    <s v="Null"/>
    <s v="Null"/>
    <x v="0"/>
  </r>
  <r>
    <n v="45166"/>
    <n v="0.54026620370370371"/>
    <x v="0"/>
    <x v="588"/>
    <x v="0"/>
    <x v="2"/>
    <x v="1"/>
    <s v="Possibly"/>
    <s v="No"/>
    <x v="0"/>
    <n v="3"/>
    <x v="7"/>
    <s v="Rewards &amp; Enables learning"/>
    <s v=" Self Purchased Course from External Platforms"/>
    <x v="13"/>
    <s v="Manager who sets goal and helps me achieve it"/>
    <s v="Work with 5 to 6 people in my team"/>
    <s v="No"/>
    <s v="No way"/>
    <s v="nikhil6899@gmail.com"/>
    <x v="5"/>
    <s v="131k to 15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Self Paced Learning Portals of the Company"/>
    <x v="8"/>
    <s v="Manager who sets unrealistic targets"/>
    <s v="Work with 5 to 6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Self Paced Learning Portals of the Company"/>
    <x v="8"/>
    <s v="Manager who sets unrealistic targets"/>
    <s v="Work with 7 to 10 or more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Self Paced Learning Portals of the Company"/>
    <x v="8"/>
    <s v="Manager who sets unrealistic targets"/>
    <s v="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Self Paced Learning Portals of the Company"/>
    <x v="10"/>
    <s v="Manager who sets unrealistic targets"/>
    <s v="Work with 5 to 6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Self Paced Learning Portals of the Company"/>
    <x v="10"/>
    <s v="Manager who sets unrealistic targets"/>
    <s v="Work with 7 to 10 or more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Self Paced Learning Portals of the Company"/>
    <x v="10"/>
    <s v="Manager who sets unrealistic targets"/>
    <s v="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Self Paced Learning Portals of the Company"/>
    <x v="11"/>
    <s v="Manager who sets unrealistic targets"/>
    <s v="Work with 5 to 6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Self Paced Learning Portals of the Company"/>
    <x v="11"/>
    <s v="Manager who sets unrealistic targets"/>
    <s v="Work with 7 to 10 or more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Self Paced Learning Portals of the Company"/>
    <x v="11"/>
    <s v="Manager who sets unrealistic targets"/>
    <s v="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Self Paced Learning Portals of the Company"/>
    <x v="14"/>
    <s v="Manager who sets unrealistic targets"/>
    <s v="Work with 5 to 6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Self Paced Learning Portals of the Company"/>
    <x v="14"/>
    <s v="Manager who sets unrealistic targets"/>
    <s v="Work with 7 to 10 or more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Self Paced Learning Portals of the Company"/>
    <x v="14"/>
    <s v="Manager who sets unrealistic targets"/>
    <s v="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 Trial and error by doing side projects within the company"/>
    <x v="8"/>
    <s v="Manager who sets unrealistic targets"/>
    <s v="Work with 5 to 6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 Trial and error by doing side projects within the company"/>
    <x v="8"/>
    <s v="Manager who sets unrealistic targets"/>
    <s v="Work with 7 to 10 or more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 Trial and error by doing side projects within the company"/>
    <x v="8"/>
    <s v="Manager who sets unrealistic targets"/>
    <s v="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 Trial and error by doing side projects within the company"/>
    <x v="10"/>
    <s v="Manager who sets unrealistic targets"/>
    <s v="Work with 5 to 6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 Trial and error by doing side projects within the company"/>
    <x v="10"/>
    <s v="Manager who sets unrealistic targets"/>
    <s v="Work with 7 to 10 or more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 Trial and error by doing side projects within the company"/>
    <x v="10"/>
    <s v="Manager who sets unrealistic targets"/>
    <s v="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 Trial and error by doing side projects within the company"/>
    <x v="11"/>
    <s v="Manager who sets unrealistic targets"/>
    <s v="Work with 5 to 6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 Trial and error by doing side projects within the company"/>
    <x v="11"/>
    <s v="Manager who sets unrealistic targets"/>
    <s v="Work with 7 to 10 or more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 Trial and error by doing side projects within the company"/>
    <x v="11"/>
    <s v="Manager who sets unrealistic targets"/>
    <s v="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 Trial and error by doing side projects within the company"/>
    <x v="14"/>
    <s v="Manager who sets unrealistic targets"/>
    <s v="Work with 5 to 6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 Trial and error by doing side projects within the company"/>
    <x v="14"/>
    <s v="Manager who sets unrealistic targets"/>
    <s v="Work with 7 to 10 or more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 Trial and error by doing side projects within the company"/>
    <x v="14"/>
    <s v="Manager who sets unrealistic targets"/>
    <s v="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 Self Purchased Course from External Platforms"/>
    <x v="8"/>
    <s v="Manager who sets unrealistic targets"/>
    <s v="Work with 5 to 6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 Self Purchased Course from External Platforms"/>
    <x v="8"/>
    <s v="Manager who sets unrealistic targets"/>
    <s v="Work with 7 to 10 or more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 Self Purchased Course from External Platforms"/>
    <x v="8"/>
    <s v="Manager who sets unrealistic targets"/>
    <s v="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 Self Purchased Course from External Platforms"/>
    <x v="10"/>
    <s v="Manager who sets unrealistic targets"/>
    <s v="Work with 5 to 6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 Self Purchased Course from External Platforms"/>
    <x v="10"/>
    <s v="Manager who sets unrealistic targets"/>
    <s v="Work with 7 to 10 or more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 Self Purchased Course from External Platforms"/>
    <x v="10"/>
    <s v="Manager who sets unrealistic targets"/>
    <s v="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 Self Purchased Course from External Platforms"/>
    <x v="11"/>
    <s v="Manager who sets unrealistic targets"/>
    <s v="Work with 5 to 6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 Self Purchased Course from External Platforms"/>
    <x v="11"/>
    <s v="Manager who sets unrealistic targets"/>
    <s v="Work with 7 to 10 or more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 Self Purchased Course from External Platforms"/>
    <x v="11"/>
    <s v="Manager who sets unrealistic targets"/>
    <s v="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 Self Purchased Course from External Platforms"/>
    <x v="14"/>
    <s v="Manager who sets unrealistic targets"/>
    <s v="Work with 5 to 6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 Self Purchased Course from External Platforms"/>
    <x v="14"/>
    <s v="Manager who sets unrealistic targets"/>
    <s v="Work with 7 to 10 or more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4890046296296291"/>
    <x v="0"/>
    <x v="1593"/>
    <x v="0"/>
    <x v="1"/>
    <x v="0"/>
    <s v="Likely "/>
    <s v="Yes"/>
    <x v="1"/>
    <n v="4"/>
    <x v="7"/>
    <s v="Rewards &amp; Enables learning"/>
    <s v=" Self Purchased Course from External Platforms"/>
    <x v="14"/>
    <s v="Manager who sets unrealistic targets"/>
    <s v="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  <x v="0"/>
    <x v="0"/>
    <x v="0"/>
    <x v="0"/>
    <s v="Null"/>
    <s v="Null"/>
    <s v="Null"/>
    <x v="0"/>
  </r>
  <r>
    <n v="45166"/>
    <n v="0.56052083333333336"/>
    <x v="0"/>
    <x v="1594"/>
    <x v="0"/>
    <x v="4"/>
    <x v="2"/>
    <s v="Likely "/>
    <s v="No"/>
    <x v="0"/>
    <n v="5"/>
    <x v="3"/>
    <s v="Pushes Limits, Enables &amp; Rewards Learning"/>
    <s v="Learning by observing others"/>
    <x v="8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  <x v="0"/>
    <x v="0"/>
    <x v="0"/>
    <x v="0"/>
    <s v="Null"/>
    <s v="Null"/>
    <s v="Null"/>
    <x v="0"/>
  </r>
  <r>
    <n v="45166"/>
    <n v="0.56052083333333336"/>
    <x v="0"/>
    <x v="1594"/>
    <x v="0"/>
    <x v="4"/>
    <x v="2"/>
    <s v="Likely "/>
    <s v="No"/>
    <x v="0"/>
    <n v="5"/>
    <x v="3"/>
    <s v="Pushes Limits, Enables &amp; Rewards Learning"/>
    <s v="Learning by observing others"/>
    <x v="0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  <x v="0"/>
    <x v="0"/>
    <x v="0"/>
    <x v="0"/>
    <s v="Null"/>
    <s v="Null"/>
    <s v="Null"/>
    <x v="0"/>
  </r>
  <r>
    <n v="45166"/>
    <n v="0.56052083333333336"/>
    <x v="0"/>
    <x v="1594"/>
    <x v="0"/>
    <x v="4"/>
    <x v="2"/>
    <s v="Likely "/>
    <s v="No"/>
    <x v="0"/>
    <n v="5"/>
    <x v="3"/>
    <s v="Pushes Limits, Enables &amp; Rewards Learning"/>
    <s v="Learning by observing others"/>
    <x v="4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  <x v="0"/>
    <x v="0"/>
    <x v="0"/>
    <x v="0"/>
    <s v="Null"/>
    <s v="Null"/>
    <s v="Null"/>
    <x v="0"/>
  </r>
  <r>
    <n v="45166"/>
    <n v="0.56052083333333336"/>
    <x v="0"/>
    <x v="1594"/>
    <x v="0"/>
    <x v="4"/>
    <x v="2"/>
    <s v="Likely "/>
    <s v="No"/>
    <x v="0"/>
    <n v="5"/>
    <x v="3"/>
    <s v="Pushes Limits, Enables &amp; Rewards Learning"/>
    <s v="Learning by observing others"/>
    <x v="3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  <x v="0"/>
    <x v="0"/>
    <x v="0"/>
    <x v="0"/>
    <s v="Null"/>
    <s v="Null"/>
    <s v="Null"/>
    <x v="0"/>
  </r>
  <r>
    <n v="45166"/>
    <n v="0.56052083333333336"/>
    <x v="0"/>
    <x v="1594"/>
    <x v="0"/>
    <x v="4"/>
    <x v="2"/>
    <s v="Likely "/>
    <s v="No"/>
    <x v="0"/>
    <n v="5"/>
    <x v="3"/>
    <s v="Pushes Limits, Enables &amp; Rewards Learning"/>
    <s v=" Trial and error by doing side projects within the company"/>
    <x v="8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  <x v="0"/>
    <x v="0"/>
    <x v="0"/>
    <x v="0"/>
    <s v="Null"/>
    <s v="Null"/>
    <s v="Null"/>
    <x v="0"/>
  </r>
  <r>
    <n v="45166"/>
    <n v="0.56052083333333336"/>
    <x v="0"/>
    <x v="1594"/>
    <x v="0"/>
    <x v="4"/>
    <x v="2"/>
    <s v="Likely "/>
    <s v="No"/>
    <x v="0"/>
    <n v="5"/>
    <x v="3"/>
    <s v="Pushes Limits, Enables &amp; Rewards Learning"/>
    <s v=" Trial and error by doing side projects within the company"/>
    <x v="0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  <x v="0"/>
    <x v="0"/>
    <x v="0"/>
    <x v="0"/>
    <s v="Null"/>
    <s v="Null"/>
    <s v="Null"/>
    <x v="0"/>
  </r>
  <r>
    <n v="45166"/>
    <n v="0.56052083333333336"/>
    <x v="0"/>
    <x v="1594"/>
    <x v="0"/>
    <x v="4"/>
    <x v="2"/>
    <s v="Likely "/>
    <s v="No"/>
    <x v="0"/>
    <n v="5"/>
    <x v="3"/>
    <s v="Pushes Limits, Enables &amp; Rewards Learning"/>
    <s v=" Trial and error by doing side projects within the company"/>
    <x v="4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  <x v="0"/>
    <x v="0"/>
    <x v="0"/>
    <x v="0"/>
    <s v="Null"/>
    <s v="Null"/>
    <s v="Null"/>
    <x v="0"/>
  </r>
  <r>
    <n v="45166"/>
    <n v="0.56052083333333336"/>
    <x v="0"/>
    <x v="1594"/>
    <x v="0"/>
    <x v="4"/>
    <x v="2"/>
    <s v="Likely "/>
    <s v="No"/>
    <x v="0"/>
    <n v="5"/>
    <x v="3"/>
    <s v="Pushes Limits, Enables &amp; Rewards Learning"/>
    <s v=" Trial and error by doing side projects within the company"/>
    <x v="3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  <x v="0"/>
    <x v="0"/>
    <x v="0"/>
    <x v="0"/>
    <s v="Null"/>
    <s v="Null"/>
    <s v="Null"/>
    <x v="0"/>
  </r>
  <r>
    <n v="45166"/>
    <n v="0.56052083333333336"/>
    <x v="0"/>
    <x v="1594"/>
    <x v="0"/>
    <x v="4"/>
    <x v="2"/>
    <s v="Likely "/>
    <s v="No"/>
    <x v="0"/>
    <n v="5"/>
    <x v="3"/>
    <s v="Pushes Limits, Enables &amp; Rewards Learning"/>
    <s v=" Manager Teaching you"/>
    <x v="8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  <x v="0"/>
    <x v="0"/>
    <x v="0"/>
    <x v="0"/>
    <s v="Null"/>
    <s v="Null"/>
    <s v="Null"/>
    <x v="0"/>
  </r>
  <r>
    <n v="45166"/>
    <n v="0.56052083333333336"/>
    <x v="0"/>
    <x v="1594"/>
    <x v="0"/>
    <x v="4"/>
    <x v="2"/>
    <s v="Likely "/>
    <s v="No"/>
    <x v="0"/>
    <n v="5"/>
    <x v="3"/>
    <s v="Pushes Limits, Enables &amp; Rewards Learning"/>
    <s v=" Manager Teaching you"/>
    <x v="0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  <x v="0"/>
    <x v="0"/>
    <x v="0"/>
    <x v="0"/>
    <s v="Null"/>
    <s v="Null"/>
    <s v="Null"/>
    <x v="0"/>
  </r>
  <r>
    <n v="45166"/>
    <n v="0.56052083333333336"/>
    <x v="0"/>
    <x v="1594"/>
    <x v="0"/>
    <x v="4"/>
    <x v="2"/>
    <s v="Likely "/>
    <s v="No"/>
    <x v="0"/>
    <n v="5"/>
    <x v="3"/>
    <s v="Pushes Limits, Enables &amp; Rewards Learning"/>
    <s v=" Manager Teaching you"/>
    <x v="4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  <x v="0"/>
    <x v="0"/>
    <x v="0"/>
    <x v="0"/>
    <s v="Null"/>
    <s v="Null"/>
    <s v="Null"/>
    <x v="0"/>
  </r>
  <r>
    <n v="45166"/>
    <n v="0.56052083333333336"/>
    <x v="0"/>
    <x v="1594"/>
    <x v="0"/>
    <x v="4"/>
    <x v="2"/>
    <s v="Likely "/>
    <s v="No"/>
    <x v="0"/>
    <n v="5"/>
    <x v="3"/>
    <s v="Pushes Limits, Enables &amp; Rewards Learning"/>
    <s v=" Manager Teaching you"/>
    <x v="3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  <x v="0"/>
    <x v="0"/>
    <x v="0"/>
    <x v="0"/>
    <s v="Null"/>
    <s v="Null"/>
    <s v="Null"/>
    <x v="0"/>
  </r>
  <r>
    <n v="45166"/>
    <n v="0.56246527777777777"/>
    <x v="0"/>
    <x v="1595"/>
    <x v="1"/>
    <x v="0"/>
    <x v="0"/>
    <s v="Likely "/>
    <s v="No"/>
    <x v="0"/>
    <n v="1"/>
    <x v="3"/>
    <s v="Pushes Limits, Enables &amp; Rewards Learning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s v="91k to 110k"/>
    <x v="0"/>
    <x v="0"/>
    <x v="0"/>
    <x v="0"/>
    <s v="Null"/>
    <s v="Null"/>
    <s v="Null"/>
    <x v="0"/>
  </r>
  <r>
    <n v="45166"/>
    <n v="0.56246527777777777"/>
    <x v="0"/>
    <x v="1595"/>
    <x v="1"/>
    <x v="0"/>
    <x v="0"/>
    <s v="Likely "/>
    <s v="No"/>
    <x v="0"/>
    <n v="1"/>
    <x v="3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s v="91k to 110k"/>
    <x v="0"/>
    <x v="0"/>
    <x v="0"/>
    <x v="0"/>
    <s v="Null"/>
    <s v="Null"/>
    <s v="Null"/>
    <x v="0"/>
  </r>
  <r>
    <n v="45166"/>
    <n v="0.56246527777777777"/>
    <x v="0"/>
    <x v="1595"/>
    <x v="1"/>
    <x v="0"/>
    <x v="0"/>
    <s v="Likely "/>
    <s v="No"/>
    <x v="0"/>
    <n v="1"/>
    <x v="3"/>
    <s v="Pushes Limits, Enables &amp; Rewards Learning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s v="91k to 110k"/>
    <x v="0"/>
    <x v="0"/>
    <x v="0"/>
    <x v="0"/>
    <s v="Null"/>
    <s v="Null"/>
    <s v="Null"/>
    <x v="0"/>
  </r>
  <r>
    <n v="45166"/>
    <n v="0.56246527777777777"/>
    <x v="0"/>
    <x v="1595"/>
    <x v="1"/>
    <x v="0"/>
    <x v="0"/>
    <s v="Likely "/>
    <s v="No"/>
    <x v="0"/>
    <n v="1"/>
    <x v="3"/>
    <s v="Pushes Limits, Enables &amp; Rewards Learning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s v="91k to 110k"/>
    <x v="0"/>
    <x v="0"/>
    <x v="0"/>
    <x v="0"/>
    <s v="Null"/>
    <s v="Null"/>
    <s v="Null"/>
    <x v="0"/>
  </r>
  <r>
    <n v="45166"/>
    <n v="0.56246527777777777"/>
    <x v="0"/>
    <x v="1595"/>
    <x v="1"/>
    <x v="0"/>
    <x v="0"/>
    <s v="Likely "/>
    <s v="No"/>
    <x v="0"/>
    <n v="1"/>
    <x v="3"/>
    <s v="Pushes Limits, Enables &amp; Rewards Learning"/>
    <s v=" 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s v="91k to 110k"/>
    <x v="0"/>
    <x v="0"/>
    <x v="0"/>
    <x v="0"/>
    <s v="Null"/>
    <s v="Null"/>
    <s v="Null"/>
    <x v="0"/>
  </r>
  <r>
    <n v="45166"/>
    <n v="0.56246527777777777"/>
    <x v="0"/>
    <x v="1595"/>
    <x v="1"/>
    <x v="0"/>
    <x v="0"/>
    <s v="Likely "/>
    <s v="No"/>
    <x v="0"/>
    <n v="1"/>
    <x v="3"/>
    <s v="Pushes Limits, Enables &amp; Rewards Learning"/>
    <s v=" Learning by observing others"/>
    <x v="2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s v="91k to 110k"/>
    <x v="0"/>
    <x v="0"/>
    <x v="0"/>
    <x v="0"/>
    <s v="Null"/>
    <s v="Null"/>
    <s v="Null"/>
    <x v="0"/>
  </r>
  <r>
    <n v="45166"/>
    <n v="0.56246527777777777"/>
    <x v="0"/>
    <x v="1595"/>
    <x v="1"/>
    <x v="0"/>
    <x v="0"/>
    <s v="Likely "/>
    <s v="No"/>
    <x v="0"/>
    <n v="1"/>
    <x v="3"/>
    <s v="Pushes Limits, Enables &amp; Rewards Learning"/>
    <s v=" Learning by observing others"/>
    <x v="6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s v="91k to 110k"/>
    <x v="0"/>
    <x v="0"/>
    <x v="0"/>
    <x v="0"/>
    <s v="Null"/>
    <s v="Null"/>
    <s v="Null"/>
    <x v="0"/>
  </r>
  <r>
    <n v="45166"/>
    <n v="0.56246527777777777"/>
    <x v="0"/>
    <x v="1595"/>
    <x v="1"/>
    <x v="0"/>
    <x v="0"/>
    <s v="Likely "/>
    <s v="No"/>
    <x v="0"/>
    <n v="1"/>
    <x v="3"/>
    <s v="Pushes Limits, Enables &amp; Rewards Learning"/>
    <s v=" 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s v="91k to 110k"/>
    <x v="0"/>
    <x v="0"/>
    <x v="0"/>
    <x v="0"/>
    <s v="Null"/>
    <s v="Null"/>
    <s v="Null"/>
    <x v="0"/>
  </r>
  <r>
    <n v="45166"/>
    <n v="0.56246527777777777"/>
    <x v="0"/>
    <x v="1595"/>
    <x v="1"/>
    <x v="0"/>
    <x v="0"/>
    <s v="Likely "/>
    <s v="No"/>
    <x v="0"/>
    <n v="1"/>
    <x v="3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s v="91k to 110k"/>
    <x v="0"/>
    <x v="0"/>
    <x v="0"/>
    <x v="0"/>
    <s v="Null"/>
    <s v="Null"/>
    <s v="Null"/>
    <x v="0"/>
  </r>
  <r>
    <n v="45166"/>
    <n v="0.56246527777777777"/>
    <x v="0"/>
    <x v="1595"/>
    <x v="1"/>
    <x v="0"/>
    <x v="0"/>
    <s v="Likely "/>
    <s v="No"/>
    <x v="0"/>
    <n v="1"/>
    <x v="3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s v="91k to 110k"/>
    <x v="0"/>
    <x v="0"/>
    <x v="0"/>
    <x v="0"/>
    <s v="Null"/>
    <s v="Null"/>
    <s v="Null"/>
    <x v="0"/>
  </r>
  <r>
    <n v="45166"/>
    <n v="0.56246527777777777"/>
    <x v="0"/>
    <x v="1595"/>
    <x v="1"/>
    <x v="0"/>
    <x v="0"/>
    <s v="Likely "/>
    <s v="No"/>
    <x v="0"/>
    <n v="1"/>
    <x v="3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s v="91k to 110k"/>
    <x v="0"/>
    <x v="0"/>
    <x v="0"/>
    <x v="0"/>
    <s v="Null"/>
    <s v="Null"/>
    <s v="Null"/>
    <x v="0"/>
  </r>
  <r>
    <n v="45166"/>
    <n v="0.56246527777777777"/>
    <x v="0"/>
    <x v="1595"/>
    <x v="1"/>
    <x v="0"/>
    <x v="0"/>
    <s v="Likely "/>
    <s v="No"/>
    <x v="0"/>
    <n v="1"/>
    <x v="3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s v="91k to 110k"/>
    <x v="0"/>
    <x v="0"/>
    <x v="0"/>
    <x v="0"/>
    <s v="Null"/>
    <s v="Null"/>
    <s v="Null"/>
    <x v="0"/>
  </r>
  <r>
    <n v="45166"/>
    <n v="0.69047453703703698"/>
    <x v="7"/>
    <x v="1596"/>
    <x v="1"/>
    <x v="3"/>
    <x v="0"/>
    <s v="Possibly"/>
    <s v="Yes"/>
    <x v="0"/>
    <n v="5"/>
    <x v="7"/>
    <s v="Rewards &amp; Enables learning"/>
    <s v="Instructor or Expert Learning Programs"/>
    <x v="10"/>
    <s v="Manager who sets goal and helps me achieve it"/>
    <s v="Work with 2 to 3 people in my team"/>
    <s v="I have NO other choice"/>
    <s v="This will be hard to do, but if it is the right company I would try"/>
    <s v="shiza.rizvi2002@gmail.com"/>
    <x v="5"/>
    <s v="&gt;151k"/>
    <x v="0"/>
    <x v="0"/>
    <x v="0"/>
    <x v="0"/>
    <s v="Null"/>
    <s v="Null"/>
    <s v="Null"/>
    <x v="0"/>
  </r>
  <r>
    <n v="45166"/>
    <n v="0.69047453703703698"/>
    <x v="7"/>
    <x v="1596"/>
    <x v="1"/>
    <x v="3"/>
    <x v="0"/>
    <s v="Possibly"/>
    <s v="Yes"/>
    <x v="0"/>
    <n v="5"/>
    <x v="7"/>
    <s v="Rewards &amp; Enables learning"/>
    <s v="Instructor or Expert Learning Programs"/>
    <x v="10"/>
    <s v="Manager who sets goal and helps me achieve it"/>
    <s v="Work with 5 to 6 people in my team"/>
    <s v="I have NO other choice"/>
    <s v="This will be hard to do, but if it is the right company I would try"/>
    <s v="shiza.rizvi2002@gmail.com"/>
    <x v="5"/>
    <s v="&gt;151k"/>
    <x v="0"/>
    <x v="0"/>
    <x v="0"/>
    <x v="0"/>
    <s v="Null"/>
    <s v="Null"/>
    <s v="Null"/>
    <x v="0"/>
  </r>
  <r>
    <n v="45166"/>
    <n v="0.69047453703703698"/>
    <x v="7"/>
    <x v="1596"/>
    <x v="1"/>
    <x v="3"/>
    <x v="0"/>
    <s v="Possibly"/>
    <s v="Yes"/>
    <x v="0"/>
    <n v="5"/>
    <x v="7"/>
    <s v="Rewards &amp; Enables learning"/>
    <s v="Instructor or Expert Learning Programs"/>
    <x v="5"/>
    <s v="Manager who sets goal and helps me achieve it"/>
    <s v="Work with 2 to 3 people in my team"/>
    <s v="I have NO other choice"/>
    <s v="This will be hard to do, but if it is the right company I would try"/>
    <s v="shiza.rizvi2002@gmail.com"/>
    <x v="5"/>
    <s v="&gt;151k"/>
    <x v="0"/>
    <x v="0"/>
    <x v="0"/>
    <x v="0"/>
    <s v="Null"/>
    <s v="Null"/>
    <s v="Null"/>
    <x v="0"/>
  </r>
  <r>
    <n v="45166"/>
    <n v="0.69047453703703698"/>
    <x v="7"/>
    <x v="1596"/>
    <x v="1"/>
    <x v="3"/>
    <x v="0"/>
    <s v="Possibly"/>
    <s v="Yes"/>
    <x v="0"/>
    <n v="5"/>
    <x v="7"/>
    <s v="Rewards &amp; Enables learning"/>
    <s v="Instructor or Expert Learning Programs"/>
    <x v="5"/>
    <s v="Manager who sets goal and helps me achieve it"/>
    <s v="Work with 5 to 6 people in my team"/>
    <s v="I have NO other choice"/>
    <s v="This will be hard to do, but if it is the right company I would try"/>
    <s v="shiza.rizvi2002@gmail.com"/>
    <x v="5"/>
    <s v="&gt;151k"/>
    <x v="0"/>
    <x v="0"/>
    <x v="0"/>
    <x v="0"/>
    <s v="Null"/>
    <s v="Null"/>
    <s v="Null"/>
    <x v="0"/>
  </r>
  <r>
    <n v="45166"/>
    <n v="0.69047453703703698"/>
    <x v="7"/>
    <x v="1596"/>
    <x v="1"/>
    <x v="3"/>
    <x v="0"/>
    <s v="Possibly"/>
    <s v="Yes"/>
    <x v="0"/>
    <n v="5"/>
    <x v="7"/>
    <s v="Rewards &amp; Enables learning"/>
    <s v="Instructor or Expert Learning Programs"/>
    <x v="2"/>
    <s v="Manager who sets goal and helps me achieve it"/>
    <s v="Work with 2 to 3 people in my team"/>
    <s v="I have NO other choice"/>
    <s v="This will be hard to do, but if it is the right company I would try"/>
    <s v="shiza.rizvi2002@gmail.com"/>
    <x v="5"/>
    <s v="&gt;151k"/>
    <x v="0"/>
    <x v="0"/>
    <x v="0"/>
    <x v="0"/>
    <s v="Null"/>
    <s v="Null"/>
    <s v="Null"/>
    <x v="0"/>
  </r>
  <r>
    <n v="45166"/>
    <n v="0.69047453703703698"/>
    <x v="7"/>
    <x v="1596"/>
    <x v="1"/>
    <x v="3"/>
    <x v="0"/>
    <s v="Possibly"/>
    <s v="Yes"/>
    <x v="0"/>
    <n v="5"/>
    <x v="7"/>
    <s v="Rewards &amp; Enables learning"/>
    <s v="Instructor or Expert Learning Programs"/>
    <x v="2"/>
    <s v="Manager who sets goal and helps me achieve it"/>
    <s v="Work with 5 to 6 people in my team"/>
    <s v="I have NO other choice"/>
    <s v="This will be hard to do, but if it is the right company I would try"/>
    <s v="shiza.rizvi2002@gmail.com"/>
    <x v="5"/>
    <s v="&gt;151k"/>
    <x v="0"/>
    <x v="0"/>
    <x v="0"/>
    <x v="0"/>
    <s v="Null"/>
    <s v="Null"/>
    <s v="Null"/>
    <x v="0"/>
  </r>
  <r>
    <n v="45166"/>
    <n v="0.69047453703703698"/>
    <x v="7"/>
    <x v="1596"/>
    <x v="1"/>
    <x v="3"/>
    <x v="0"/>
    <s v="Possibly"/>
    <s v="Yes"/>
    <x v="0"/>
    <n v="5"/>
    <x v="7"/>
    <s v="Rewards &amp; Enables learning"/>
    <s v="Instructor or Expert Learning Programs"/>
    <x v="12"/>
    <s v="Manager who sets goal and helps me achieve it"/>
    <s v="Work with 2 to 3 people in my team"/>
    <s v="I have NO other choice"/>
    <s v="This will be hard to do, but if it is the right company I would try"/>
    <s v="shiza.rizvi2002@gmail.com"/>
    <x v="5"/>
    <s v="&gt;151k"/>
    <x v="0"/>
    <x v="0"/>
    <x v="0"/>
    <x v="0"/>
    <s v="Null"/>
    <s v="Null"/>
    <s v="Null"/>
    <x v="0"/>
  </r>
  <r>
    <n v="45166"/>
    <n v="0.69047453703703698"/>
    <x v="7"/>
    <x v="1596"/>
    <x v="1"/>
    <x v="3"/>
    <x v="0"/>
    <s v="Possibly"/>
    <s v="Yes"/>
    <x v="0"/>
    <n v="5"/>
    <x v="7"/>
    <s v="Rewards &amp; Enables learning"/>
    <s v="Instructor or Expert Learning Programs"/>
    <x v="12"/>
    <s v="Manager who sets goal and helps me achieve it"/>
    <s v="Work with 5 to 6 people in my team"/>
    <s v="I have NO other choice"/>
    <s v="This will be hard to do, but if it is the right company I would try"/>
    <s v="shiza.rizvi2002@gmail.com"/>
    <x v="5"/>
    <s v="&gt;151k"/>
    <x v="0"/>
    <x v="0"/>
    <x v="0"/>
    <x v="0"/>
    <s v="Null"/>
    <s v="Null"/>
    <s v="Null"/>
    <x v="0"/>
  </r>
  <r>
    <n v="45166"/>
    <n v="0.69047453703703698"/>
    <x v="7"/>
    <x v="1596"/>
    <x v="1"/>
    <x v="3"/>
    <x v="0"/>
    <s v="Possibly"/>
    <s v="Yes"/>
    <x v="0"/>
    <n v="5"/>
    <x v="7"/>
    <s v="Rewards &amp; Enables learning"/>
    <s v=" Learning by observing others"/>
    <x v="10"/>
    <s v="Manager who sets goal and helps me achieve it"/>
    <s v="Work with 2 to 3 people in my team"/>
    <s v="I have NO other choice"/>
    <s v="This will be hard to do, but if it is the right company I would try"/>
    <s v="shiza.rizvi2002@gmail.com"/>
    <x v="5"/>
    <s v="&gt;151k"/>
    <x v="0"/>
    <x v="0"/>
    <x v="0"/>
    <x v="0"/>
    <s v="Null"/>
    <s v="Null"/>
    <s v="Null"/>
    <x v="0"/>
  </r>
  <r>
    <n v="45166"/>
    <n v="0.69047453703703698"/>
    <x v="7"/>
    <x v="1596"/>
    <x v="1"/>
    <x v="3"/>
    <x v="0"/>
    <s v="Possibly"/>
    <s v="Yes"/>
    <x v="0"/>
    <n v="5"/>
    <x v="7"/>
    <s v="Rewards &amp; Enables learning"/>
    <s v=" Learning by observing others"/>
    <x v="10"/>
    <s v="Manager who sets goal and helps me achieve it"/>
    <s v="Work with 5 to 6 people in my team"/>
    <s v="I have NO other choice"/>
    <s v="This will be hard to do, but if it is the right company I would try"/>
    <s v="shiza.rizvi2002@gmail.com"/>
    <x v="5"/>
    <s v="&gt;151k"/>
    <x v="0"/>
    <x v="0"/>
    <x v="0"/>
    <x v="0"/>
    <s v="Null"/>
    <s v="Null"/>
    <s v="Null"/>
    <x v="0"/>
  </r>
  <r>
    <n v="45166"/>
    <n v="0.69047453703703698"/>
    <x v="7"/>
    <x v="1596"/>
    <x v="1"/>
    <x v="3"/>
    <x v="0"/>
    <s v="Possibly"/>
    <s v="Yes"/>
    <x v="0"/>
    <n v="5"/>
    <x v="7"/>
    <s v="Rewards &amp; Enables learning"/>
    <s v=" Learning by observing others"/>
    <x v="5"/>
    <s v="Manager who sets goal and helps me achieve it"/>
    <s v="Work with 2 to 3 people in my team"/>
    <s v="I have NO other choice"/>
    <s v="This will be hard to do, but if it is the right company I would try"/>
    <s v="shiza.rizvi2002@gmail.com"/>
    <x v="5"/>
    <s v="&gt;151k"/>
    <x v="0"/>
    <x v="0"/>
    <x v="0"/>
    <x v="0"/>
    <s v="Null"/>
    <s v="Null"/>
    <s v="Null"/>
    <x v="0"/>
  </r>
  <r>
    <n v="45166"/>
    <n v="0.69047453703703698"/>
    <x v="7"/>
    <x v="1596"/>
    <x v="1"/>
    <x v="3"/>
    <x v="0"/>
    <s v="Possibly"/>
    <s v="Yes"/>
    <x v="0"/>
    <n v="5"/>
    <x v="7"/>
    <s v="Rewards &amp; Enables learning"/>
    <s v=" Learning by observing others"/>
    <x v="5"/>
    <s v="Manager who sets goal and helps me achieve it"/>
    <s v="Work with 5 to 6 people in my team"/>
    <s v="I have NO other choice"/>
    <s v="This will be hard to do, but if it is the right company I would try"/>
    <s v="shiza.rizvi2002@gmail.com"/>
    <x v="5"/>
    <s v="&gt;151k"/>
    <x v="0"/>
    <x v="0"/>
    <x v="0"/>
    <x v="0"/>
    <s v="Null"/>
    <s v="Null"/>
    <s v="Null"/>
    <x v="0"/>
  </r>
  <r>
    <n v="45166"/>
    <n v="0.69047453703703698"/>
    <x v="7"/>
    <x v="1596"/>
    <x v="1"/>
    <x v="3"/>
    <x v="0"/>
    <s v="Possibly"/>
    <s v="Yes"/>
    <x v="0"/>
    <n v="5"/>
    <x v="7"/>
    <s v="Rewards &amp; Enables learning"/>
    <s v=" Learning by observing others"/>
    <x v="2"/>
    <s v="Manager who sets goal and helps me achieve it"/>
    <s v="Work with 2 to 3 people in my team"/>
    <s v="I have NO other choice"/>
    <s v="This will be hard to do, but if it is the right company I would try"/>
    <s v="shiza.rizvi2002@gmail.com"/>
    <x v="5"/>
    <s v="&gt;151k"/>
    <x v="0"/>
    <x v="0"/>
    <x v="0"/>
    <x v="0"/>
    <s v="Null"/>
    <s v="Null"/>
    <s v="Null"/>
    <x v="0"/>
  </r>
  <r>
    <n v="45166"/>
    <n v="0.69047453703703698"/>
    <x v="7"/>
    <x v="1596"/>
    <x v="1"/>
    <x v="3"/>
    <x v="0"/>
    <s v="Possibly"/>
    <s v="Yes"/>
    <x v="0"/>
    <n v="5"/>
    <x v="7"/>
    <s v="Rewards &amp; Enables learning"/>
    <s v=" Learning by observing others"/>
    <x v="2"/>
    <s v="Manager who sets goal and helps me achieve it"/>
    <s v="Work with 5 to 6 people in my team"/>
    <s v="I have NO other choice"/>
    <s v="This will be hard to do, but if it is the right company I would try"/>
    <s v="shiza.rizvi2002@gmail.com"/>
    <x v="5"/>
    <s v="&gt;151k"/>
    <x v="0"/>
    <x v="0"/>
    <x v="0"/>
    <x v="0"/>
    <s v="Null"/>
    <s v="Null"/>
    <s v="Null"/>
    <x v="0"/>
  </r>
  <r>
    <n v="45166"/>
    <n v="0.69047453703703698"/>
    <x v="7"/>
    <x v="1596"/>
    <x v="1"/>
    <x v="3"/>
    <x v="0"/>
    <s v="Possibly"/>
    <s v="Yes"/>
    <x v="0"/>
    <n v="5"/>
    <x v="7"/>
    <s v="Rewards &amp; Enables learning"/>
    <s v=" Learning by observing others"/>
    <x v="12"/>
    <s v="Manager who sets goal and helps me achieve it"/>
    <s v="Work with 2 to 3 people in my team"/>
    <s v="I have NO other choice"/>
    <s v="This will be hard to do, but if it is the right company I would try"/>
    <s v="shiza.rizvi2002@gmail.com"/>
    <x v="5"/>
    <s v="&gt;151k"/>
    <x v="0"/>
    <x v="0"/>
    <x v="0"/>
    <x v="0"/>
    <s v="Null"/>
    <s v="Null"/>
    <s v="Null"/>
    <x v="0"/>
  </r>
  <r>
    <n v="45166"/>
    <n v="0.69047453703703698"/>
    <x v="7"/>
    <x v="1596"/>
    <x v="1"/>
    <x v="3"/>
    <x v="0"/>
    <s v="Possibly"/>
    <s v="Yes"/>
    <x v="0"/>
    <n v="5"/>
    <x v="7"/>
    <s v="Rewards &amp; Enables learning"/>
    <s v=" Learning by observing others"/>
    <x v="12"/>
    <s v="Manager who sets goal and helps me achieve it"/>
    <s v="Work with 5 to 6 people in my team"/>
    <s v="I have NO other choice"/>
    <s v="This will be hard to do, but if it is the right company I would try"/>
    <s v="shiza.rizvi2002@gmail.com"/>
    <x v="5"/>
    <s v="&gt;151k"/>
    <x v="0"/>
    <x v="0"/>
    <x v="0"/>
    <x v="0"/>
    <s v="Null"/>
    <s v="Null"/>
    <s v="Null"/>
    <x v="0"/>
  </r>
  <r>
    <n v="45166"/>
    <n v="0.69047453703703698"/>
    <x v="7"/>
    <x v="1596"/>
    <x v="1"/>
    <x v="3"/>
    <x v="0"/>
    <s v="Possibly"/>
    <s v="Yes"/>
    <x v="0"/>
    <n v="5"/>
    <x v="7"/>
    <s v="Rewards &amp; Enables learning"/>
    <s v=" Trial and error by doing side projects within the company"/>
    <x v="10"/>
    <s v="Manager who sets goal and helps me achieve it"/>
    <s v="Work with 2 to 3 people in my team"/>
    <s v="I have NO other choice"/>
    <s v="This will be hard to do, but if it is the right company I would try"/>
    <s v="shiza.rizvi2002@gmail.com"/>
    <x v="5"/>
    <s v="&gt;151k"/>
    <x v="0"/>
    <x v="0"/>
    <x v="0"/>
    <x v="0"/>
    <s v="Null"/>
    <s v="Null"/>
    <s v="Null"/>
    <x v="0"/>
  </r>
  <r>
    <n v="45166"/>
    <n v="0.69047453703703698"/>
    <x v="7"/>
    <x v="1596"/>
    <x v="1"/>
    <x v="3"/>
    <x v="0"/>
    <s v="Possibly"/>
    <s v="Yes"/>
    <x v="0"/>
    <n v="5"/>
    <x v="7"/>
    <s v="Rewards &amp; Enables learning"/>
    <s v=" Trial and error by doing side projects within the company"/>
    <x v="10"/>
    <s v="Manager who sets goal and helps me achieve it"/>
    <s v="Work with 5 to 6 people in my team"/>
    <s v="I have NO other choice"/>
    <s v="This will be hard to do, but if it is the right company I would try"/>
    <s v="shiza.rizvi2002@gmail.com"/>
    <x v="5"/>
    <s v="&gt;151k"/>
    <x v="0"/>
    <x v="0"/>
    <x v="0"/>
    <x v="0"/>
    <s v="Null"/>
    <s v="Null"/>
    <s v="Null"/>
    <x v="0"/>
  </r>
  <r>
    <n v="45166"/>
    <n v="0.69047453703703698"/>
    <x v="7"/>
    <x v="1596"/>
    <x v="1"/>
    <x v="3"/>
    <x v="0"/>
    <s v="Possibly"/>
    <s v="Yes"/>
    <x v="0"/>
    <n v="5"/>
    <x v="7"/>
    <s v="Rewards &amp; Enables learning"/>
    <s v=" Trial and error by doing side projects within the company"/>
    <x v="5"/>
    <s v="Manager who sets goal and helps me achieve it"/>
    <s v="Work with 2 to 3 people in my team"/>
    <s v="I have NO other choice"/>
    <s v="This will be hard to do, but if it is the right company I would try"/>
    <s v="shiza.rizvi2002@gmail.com"/>
    <x v="5"/>
    <s v="&gt;151k"/>
    <x v="0"/>
    <x v="0"/>
    <x v="0"/>
    <x v="0"/>
    <s v="Null"/>
    <s v="Null"/>
    <s v="Null"/>
    <x v="0"/>
  </r>
  <r>
    <n v="45166"/>
    <n v="0.69047453703703698"/>
    <x v="7"/>
    <x v="1596"/>
    <x v="1"/>
    <x v="3"/>
    <x v="0"/>
    <s v="Possibly"/>
    <s v="Yes"/>
    <x v="0"/>
    <n v="5"/>
    <x v="7"/>
    <s v="Rewards &amp; Enables learning"/>
    <s v=" Trial and error by doing side projects within the company"/>
    <x v="5"/>
    <s v="Manager who sets goal and helps me achieve it"/>
    <s v="Work with 5 to 6 people in my team"/>
    <s v="I have NO other choice"/>
    <s v="This will be hard to do, but if it is the right company I would try"/>
    <s v="shiza.rizvi2002@gmail.com"/>
    <x v="5"/>
    <s v="&gt;151k"/>
    <x v="0"/>
    <x v="0"/>
    <x v="0"/>
    <x v="0"/>
    <s v="Null"/>
    <s v="Null"/>
    <s v="Null"/>
    <x v="0"/>
  </r>
  <r>
    <n v="45166"/>
    <n v="0.69047453703703698"/>
    <x v="7"/>
    <x v="1596"/>
    <x v="1"/>
    <x v="3"/>
    <x v="0"/>
    <s v="Possibly"/>
    <s v="Yes"/>
    <x v="0"/>
    <n v="5"/>
    <x v="7"/>
    <s v="Rewards &amp; Enables learning"/>
    <s v=" Trial and error by doing side projects within the company"/>
    <x v="2"/>
    <s v="Manager who sets goal and helps me achieve it"/>
    <s v="Work with 2 to 3 people in my team"/>
    <s v="I have NO other choice"/>
    <s v="This will be hard to do, but if it is the right company I would try"/>
    <s v="shiza.rizvi2002@gmail.com"/>
    <x v="5"/>
    <s v="&gt;151k"/>
    <x v="0"/>
    <x v="0"/>
    <x v="0"/>
    <x v="0"/>
    <s v="Null"/>
    <s v="Null"/>
    <s v="Null"/>
    <x v="0"/>
  </r>
  <r>
    <n v="45166"/>
    <n v="0.69047453703703698"/>
    <x v="7"/>
    <x v="1596"/>
    <x v="1"/>
    <x v="3"/>
    <x v="0"/>
    <s v="Possibly"/>
    <s v="Yes"/>
    <x v="0"/>
    <n v="5"/>
    <x v="7"/>
    <s v="Rewards &amp; Enables learning"/>
    <s v=" Trial and error by doing side projects within the company"/>
    <x v="2"/>
    <s v="Manager who sets goal and helps me achieve it"/>
    <s v="Work with 5 to 6 people in my team"/>
    <s v="I have NO other choice"/>
    <s v="This will be hard to do, but if it is the right company I would try"/>
    <s v="shiza.rizvi2002@gmail.com"/>
    <x v="5"/>
    <s v="&gt;151k"/>
    <x v="0"/>
    <x v="0"/>
    <x v="0"/>
    <x v="0"/>
    <s v="Null"/>
    <s v="Null"/>
    <s v="Null"/>
    <x v="0"/>
  </r>
  <r>
    <n v="45166"/>
    <n v="0.69047453703703698"/>
    <x v="7"/>
    <x v="1596"/>
    <x v="1"/>
    <x v="3"/>
    <x v="0"/>
    <s v="Possibly"/>
    <s v="Yes"/>
    <x v="0"/>
    <n v="5"/>
    <x v="7"/>
    <s v="Rewards &amp; Enables learning"/>
    <s v=" Trial and error by doing side projects within the company"/>
    <x v="12"/>
    <s v="Manager who sets goal and helps me achieve it"/>
    <s v="Work with 2 to 3 people in my team"/>
    <s v="I have NO other choice"/>
    <s v="This will be hard to do, but if it is the right company I would try"/>
    <s v="shiza.rizvi2002@gmail.com"/>
    <x v="5"/>
    <s v="&gt;151k"/>
    <x v="0"/>
    <x v="0"/>
    <x v="0"/>
    <x v="0"/>
    <s v="Null"/>
    <s v="Null"/>
    <s v="Null"/>
    <x v="0"/>
  </r>
  <r>
    <n v="45166"/>
    <n v="0.69047453703703698"/>
    <x v="7"/>
    <x v="1596"/>
    <x v="1"/>
    <x v="3"/>
    <x v="0"/>
    <s v="Possibly"/>
    <s v="Yes"/>
    <x v="0"/>
    <n v="5"/>
    <x v="7"/>
    <s v="Rewards &amp; Enables learning"/>
    <s v=" Trial and error by doing side projects within the company"/>
    <x v="12"/>
    <s v="Manager who sets goal and helps me achieve it"/>
    <s v="Work with 5 to 6 people in my team"/>
    <s v="I have NO other choice"/>
    <s v="This will be hard to do, but if it is the right company I would try"/>
    <s v="shiza.rizvi2002@gmail.com"/>
    <x v="5"/>
    <s v="&gt;151k"/>
    <x v="0"/>
    <x v="0"/>
    <x v="0"/>
    <x v="0"/>
    <s v="Null"/>
    <s v="Null"/>
    <s v="Null"/>
    <x v="0"/>
  </r>
  <r>
    <n v="45166"/>
    <n v="0.74260416666666662"/>
    <x v="0"/>
    <x v="1466"/>
    <x v="0"/>
    <x v="2"/>
    <x v="2"/>
    <s v="Possibly"/>
    <s v="No"/>
    <x v="0"/>
    <n v="2"/>
    <x v="6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s v="91k to 110k"/>
    <x v="0"/>
    <x v="0"/>
    <x v="0"/>
    <x v="0"/>
    <s v="Null"/>
    <s v="Null"/>
    <s v="Null"/>
    <x v="0"/>
  </r>
  <r>
    <n v="45166"/>
    <n v="0.74260416666666662"/>
    <x v="0"/>
    <x v="1466"/>
    <x v="0"/>
    <x v="2"/>
    <x v="2"/>
    <s v="Possibly"/>
    <s v="No"/>
    <x v="0"/>
    <n v="2"/>
    <x v="6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s v="91k to 110k"/>
    <x v="0"/>
    <x v="0"/>
    <x v="0"/>
    <x v="0"/>
    <s v="Null"/>
    <s v="Null"/>
    <s v="Null"/>
    <x v="0"/>
  </r>
  <r>
    <n v="45166"/>
    <n v="0.74260416666666662"/>
    <x v="0"/>
    <x v="1466"/>
    <x v="0"/>
    <x v="2"/>
    <x v="2"/>
    <s v="Possibly"/>
    <s v="No"/>
    <x v="0"/>
    <n v="2"/>
    <x v="6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s v="91k to 110k"/>
    <x v="0"/>
    <x v="0"/>
    <x v="0"/>
    <x v="0"/>
    <s v="Null"/>
    <s v="Null"/>
    <s v="Null"/>
    <x v="0"/>
  </r>
  <r>
    <n v="45166"/>
    <n v="0.74260416666666662"/>
    <x v="0"/>
    <x v="1466"/>
    <x v="0"/>
    <x v="2"/>
    <x v="2"/>
    <s v="Possibly"/>
    <s v="No"/>
    <x v="0"/>
    <n v="2"/>
    <x v="6"/>
    <s v="Appreciate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s v="91k to 110k"/>
    <x v="0"/>
    <x v="0"/>
    <x v="0"/>
    <x v="0"/>
    <s v="Null"/>
    <s v="Null"/>
    <s v="Null"/>
    <x v="0"/>
  </r>
  <r>
    <n v="45166"/>
    <n v="0.74260416666666662"/>
    <x v="0"/>
    <x v="1466"/>
    <x v="0"/>
    <x v="2"/>
    <x v="2"/>
    <s v="Possibly"/>
    <s v="No"/>
    <x v="0"/>
    <n v="2"/>
    <x v="6"/>
    <s v="Appreciate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s v="91k to 110k"/>
    <x v="0"/>
    <x v="0"/>
    <x v="0"/>
    <x v="0"/>
    <s v="Null"/>
    <s v="Null"/>
    <s v="Null"/>
    <x v="0"/>
  </r>
  <r>
    <n v="45166"/>
    <n v="0.74260416666666662"/>
    <x v="0"/>
    <x v="1466"/>
    <x v="0"/>
    <x v="2"/>
    <x v="2"/>
    <s v="Possibly"/>
    <s v="No"/>
    <x v="0"/>
    <n v="2"/>
    <x v="6"/>
    <s v="Appreciates &amp; Enable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s v="91k to 110k"/>
    <x v="0"/>
    <x v="0"/>
    <x v="0"/>
    <x v="0"/>
    <s v="Null"/>
    <s v="Null"/>
    <s v="Null"/>
    <x v="0"/>
  </r>
  <r>
    <n v="45166"/>
    <n v="0.74260416666666662"/>
    <x v="0"/>
    <x v="1466"/>
    <x v="0"/>
    <x v="2"/>
    <x v="2"/>
    <s v="Possibly"/>
    <s v="No"/>
    <x v="0"/>
    <n v="2"/>
    <x v="6"/>
    <s v="Appreciate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s v="91k to 110k"/>
    <x v="0"/>
    <x v="0"/>
    <x v="0"/>
    <x v="0"/>
    <s v="Null"/>
    <s v="Null"/>
    <s v="Null"/>
    <x v="0"/>
  </r>
  <r>
    <n v="45166"/>
    <n v="0.74260416666666662"/>
    <x v="0"/>
    <x v="1466"/>
    <x v="0"/>
    <x v="2"/>
    <x v="2"/>
    <s v="Possibly"/>
    <s v="No"/>
    <x v="0"/>
    <n v="2"/>
    <x v="6"/>
    <s v="Appreciates &amp; Enable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s v="91k to 110k"/>
    <x v="0"/>
    <x v="0"/>
    <x v="0"/>
    <x v="0"/>
    <s v="Null"/>
    <s v="Null"/>
    <s v="Null"/>
    <x v="0"/>
  </r>
  <r>
    <n v="45166"/>
    <n v="0.74260416666666662"/>
    <x v="0"/>
    <x v="1466"/>
    <x v="0"/>
    <x v="2"/>
    <x v="2"/>
    <s v="Possibly"/>
    <s v="No"/>
    <x v="0"/>
    <n v="2"/>
    <x v="6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s v="91k to 110k"/>
    <x v="0"/>
    <x v="0"/>
    <x v="0"/>
    <x v="0"/>
    <s v="Null"/>
    <s v="Null"/>
    <s v="Null"/>
    <x v="0"/>
  </r>
  <r>
    <n v="45166"/>
    <n v="0.74260416666666662"/>
    <x v="0"/>
    <x v="1466"/>
    <x v="0"/>
    <x v="2"/>
    <x v="2"/>
    <s v="Possibly"/>
    <s v="No"/>
    <x v="0"/>
    <n v="2"/>
    <x v="6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s v="91k to 110k"/>
    <x v="0"/>
    <x v="0"/>
    <x v="0"/>
    <x v="0"/>
    <s v="Null"/>
    <s v="Null"/>
    <s v="Null"/>
    <x v="0"/>
  </r>
  <r>
    <n v="45166"/>
    <n v="0.74260416666666662"/>
    <x v="0"/>
    <x v="1466"/>
    <x v="0"/>
    <x v="2"/>
    <x v="2"/>
    <s v="Possibly"/>
    <s v="No"/>
    <x v="0"/>
    <n v="2"/>
    <x v="6"/>
    <s v="Appreciate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s v="91k to 110k"/>
    <x v="0"/>
    <x v="0"/>
    <x v="0"/>
    <x v="0"/>
    <s v="Null"/>
    <s v="Null"/>
    <s v="Null"/>
    <x v="0"/>
  </r>
  <r>
    <n v="45166"/>
    <n v="0.74260416666666662"/>
    <x v="0"/>
    <x v="1466"/>
    <x v="0"/>
    <x v="2"/>
    <x v="2"/>
    <s v="Possibly"/>
    <s v="No"/>
    <x v="0"/>
    <n v="2"/>
    <x v="6"/>
    <s v="Appreciate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s v="91k to 110k"/>
    <x v="0"/>
    <x v="0"/>
    <x v="0"/>
    <x v="0"/>
    <s v="Null"/>
    <s v="Null"/>
    <s v="Null"/>
    <x v="0"/>
  </r>
  <r>
    <n v="45166"/>
    <n v="0.75714120370370375"/>
    <x v="0"/>
    <x v="1597"/>
    <x v="0"/>
    <x v="3"/>
    <x v="1"/>
    <s v="Possibly"/>
    <s v="Yes"/>
    <x v="1"/>
    <n v="9"/>
    <x v="7"/>
    <s v="Reward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zindalsarthak@gmail.com"/>
    <x v="2"/>
    <s v="&gt;151k"/>
    <x v="0"/>
    <x v="0"/>
    <x v="0"/>
    <x v="0"/>
    <s v="Null"/>
    <s v="Null"/>
    <s v="Null"/>
    <x v="0"/>
  </r>
  <r>
    <n v="45166"/>
    <n v="0.75714120370370375"/>
    <x v="0"/>
    <x v="1597"/>
    <x v="0"/>
    <x v="3"/>
    <x v="1"/>
    <s v="Possibly"/>
    <s v="Yes"/>
    <x v="1"/>
    <n v="9"/>
    <x v="7"/>
    <s v="Reward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zindalsarthak@gmail.com"/>
    <x v="2"/>
    <s v="&gt;151k"/>
    <x v="0"/>
    <x v="0"/>
    <x v="0"/>
    <x v="0"/>
    <s v="Null"/>
    <s v="Null"/>
    <s v="Null"/>
    <x v="0"/>
  </r>
  <r>
    <n v="45166"/>
    <n v="0.75714120370370375"/>
    <x v="0"/>
    <x v="1597"/>
    <x v="0"/>
    <x v="3"/>
    <x v="1"/>
    <s v="Possibly"/>
    <s v="Yes"/>
    <x v="1"/>
    <n v="9"/>
    <x v="7"/>
    <s v="Reward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zindalsarthak@gmail.com"/>
    <x v="2"/>
    <s v="&gt;151k"/>
    <x v="0"/>
    <x v="0"/>
    <x v="0"/>
    <x v="0"/>
    <s v="Null"/>
    <s v="Null"/>
    <s v="Null"/>
    <x v="0"/>
  </r>
  <r>
    <n v="45166"/>
    <n v="0.75714120370370375"/>
    <x v="0"/>
    <x v="1597"/>
    <x v="0"/>
    <x v="3"/>
    <x v="1"/>
    <s v="Possibly"/>
    <s v="Yes"/>
    <x v="1"/>
    <n v="9"/>
    <x v="7"/>
    <s v="Reward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zindalsarthak@gmail.com"/>
    <x v="2"/>
    <s v="&gt;151k"/>
    <x v="0"/>
    <x v="0"/>
    <x v="0"/>
    <x v="0"/>
    <s v="Null"/>
    <s v="Null"/>
    <s v="Null"/>
    <x v="0"/>
  </r>
  <r>
    <n v="45166"/>
    <n v="0.75714120370370375"/>
    <x v="0"/>
    <x v="1597"/>
    <x v="0"/>
    <x v="3"/>
    <x v="1"/>
    <s v="Possibly"/>
    <s v="Yes"/>
    <x v="1"/>
    <n v="9"/>
    <x v="7"/>
    <s v="Reward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zindalsarthak@gmail.com"/>
    <x v="2"/>
    <s v="&gt;151k"/>
    <x v="0"/>
    <x v="0"/>
    <x v="0"/>
    <x v="0"/>
    <s v="Null"/>
    <s v="Null"/>
    <s v="Null"/>
    <x v="0"/>
  </r>
  <r>
    <n v="45166"/>
    <n v="0.75714120370370375"/>
    <x v="0"/>
    <x v="1597"/>
    <x v="0"/>
    <x v="3"/>
    <x v="1"/>
    <s v="Possibly"/>
    <s v="Yes"/>
    <x v="1"/>
    <n v="9"/>
    <x v="7"/>
    <s v="Reward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zindalsarthak@gmail.com"/>
    <x v="2"/>
    <s v="&gt;151k"/>
    <x v="0"/>
    <x v="0"/>
    <x v="0"/>
    <x v="0"/>
    <s v="Null"/>
    <s v="Null"/>
    <s v="Null"/>
    <x v="0"/>
  </r>
  <r>
    <n v="45166"/>
    <n v="0.75714120370370375"/>
    <x v="0"/>
    <x v="1597"/>
    <x v="0"/>
    <x v="3"/>
    <x v="1"/>
    <s v="Possibly"/>
    <s v="Yes"/>
    <x v="1"/>
    <n v="9"/>
    <x v="7"/>
    <s v="Reward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zindalsarthak@gmail.com"/>
    <x v="2"/>
    <s v="&gt;151k"/>
    <x v="0"/>
    <x v="0"/>
    <x v="0"/>
    <x v="0"/>
    <s v="Null"/>
    <s v="Null"/>
    <s v="Null"/>
    <x v="0"/>
  </r>
  <r>
    <n v="45166"/>
    <n v="0.75714120370370375"/>
    <x v="0"/>
    <x v="1597"/>
    <x v="0"/>
    <x v="3"/>
    <x v="1"/>
    <s v="Possibly"/>
    <s v="Yes"/>
    <x v="1"/>
    <n v="9"/>
    <x v="7"/>
    <s v="Reward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zindalsarthak@gmail.com"/>
    <x v="2"/>
    <s v="&gt;151k"/>
    <x v="0"/>
    <x v="0"/>
    <x v="0"/>
    <x v="0"/>
    <s v="Null"/>
    <s v="Null"/>
    <s v="Null"/>
    <x v="0"/>
  </r>
  <r>
    <n v="45166"/>
    <n v="0.75714120370370375"/>
    <x v="0"/>
    <x v="1597"/>
    <x v="0"/>
    <x v="3"/>
    <x v="1"/>
    <s v="Possibly"/>
    <s v="Yes"/>
    <x v="1"/>
    <n v="9"/>
    <x v="7"/>
    <s v="Reward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No way"/>
    <s v="zindalsarthak@gmail.com"/>
    <x v="2"/>
    <s v="&gt;151k"/>
    <x v="0"/>
    <x v="0"/>
    <x v="0"/>
    <x v="0"/>
    <s v="Null"/>
    <s v="Null"/>
    <s v="Null"/>
    <x v="0"/>
  </r>
  <r>
    <n v="45166"/>
    <n v="0.75714120370370375"/>
    <x v="0"/>
    <x v="1597"/>
    <x v="0"/>
    <x v="3"/>
    <x v="1"/>
    <s v="Possibly"/>
    <s v="Yes"/>
    <x v="1"/>
    <n v="9"/>
    <x v="7"/>
    <s v="Rewards &amp; Enables learning"/>
    <s v=" Manager Teaching you"/>
    <x v="3"/>
    <s v="Manager who explains what is expected, sets a goal and helps achieve it"/>
    <s v="Work with 5 to 6 people in my team"/>
    <s v="Yes, I Understand this is gonna happen everywhere"/>
    <s v="No way"/>
    <s v="zindalsarthak@gmail.com"/>
    <x v="2"/>
    <s v="&gt;151k"/>
    <x v="0"/>
    <x v="0"/>
    <x v="0"/>
    <x v="0"/>
    <s v="Null"/>
    <s v="Null"/>
    <s v="Null"/>
    <x v="0"/>
  </r>
  <r>
    <n v="45166"/>
    <n v="0.75714120370370375"/>
    <x v="0"/>
    <x v="1597"/>
    <x v="0"/>
    <x v="3"/>
    <x v="1"/>
    <s v="Possibly"/>
    <s v="Yes"/>
    <x v="1"/>
    <n v="9"/>
    <x v="7"/>
    <s v="Rewards &amp; Enables learning"/>
    <s v=" Manager Teaching you"/>
    <x v="11"/>
    <s v="Manager who explains what is expected, sets a goal and helps achieve it"/>
    <s v="Work with 5 to 6 people in my team"/>
    <s v="Yes, I Understand this is gonna happen everywhere"/>
    <s v="No way"/>
    <s v="zindalsarthak@gmail.com"/>
    <x v="2"/>
    <s v="&gt;151k"/>
    <x v="0"/>
    <x v="0"/>
    <x v="0"/>
    <x v="0"/>
    <s v="Null"/>
    <s v="Null"/>
    <s v="Null"/>
    <x v="0"/>
  </r>
  <r>
    <n v="45166"/>
    <n v="0.75714120370370375"/>
    <x v="0"/>
    <x v="1597"/>
    <x v="0"/>
    <x v="3"/>
    <x v="1"/>
    <s v="Possibly"/>
    <s v="Yes"/>
    <x v="1"/>
    <n v="9"/>
    <x v="7"/>
    <s v="Rewards &amp; Enables learning"/>
    <s v=" Manager Teaching you"/>
    <x v="12"/>
    <s v="Manager who explains what is expected, sets a goal and helps achieve it"/>
    <s v="Work with 5 to 6 people in my team"/>
    <s v="Yes, I Understand this is gonna happen everywhere"/>
    <s v="No way"/>
    <s v="zindalsarthak@gmail.com"/>
    <x v="2"/>
    <s v="&gt;151k"/>
    <x v="0"/>
    <x v="0"/>
    <x v="0"/>
    <x v="0"/>
    <s v="Null"/>
    <s v="Null"/>
    <s v="Null"/>
    <x v="0"/>
  </r>
  <r>
    <n v="45166"/>
    <n v="0.83605324074074072"/>
    <x v="0"/>
    <x v="1427"/>
    <x v="1"/>
    <x v="2"/>
    <x v="2"/>
    <s v="Possibly"/>
    <s v="No"/>
    <x v="0"/>
    <n v="3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angirasingh13@gmail.com"/>
    <x v="0"/>
    <s v="91k to 110k"/>
    <x v="0"/>
    <x v="0"/>
    <x v="0"/>
    <x v="0"/>
    <s v="Null"/>
    <s v="Null"/>
    <s v="Null"/>
    <x v="0"/>
  </r>
  <r>
    <n v="45166"/>
    <n v="0.83605324074074072"/>
    <x v="0"/>
    <x v="1427"/>
    <x v="1"/>
    <x v="2"/>
    <x v="2"/>
    <s v="Possibly"/>
    <s v="No"/>
    <x v="0"/>
    <n v="3"/>
    <x v="7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No way"/>
    <s v="angirasingh13@gmail.com"/>
    <x v="0"/>
    <s v="91k to 110k"/>
    <x v="0"/>
    <x v="0"/>
    <x v="0"/>
    <x v="0"/>
    <s v="Null"/>
    <s v="Null"/>
    <s v="Null"/>
    <x v="0"/>
  </r>
  <r>
    <n v="45166"/>
    <n v="0.83605324074074072"/>
    <x v="0"/>
    <x v="1427"/>
    <x v="1"/>
    <x v="2"/>
    <x v="2"/>
    <s v="Possibly"/>
    <s v="No"/>
    <x v="0"/>
    <n v="3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angirasingh13@gmail.com"/>
    <x v="0"/>
    <s v="91k to 110k"/>
    <x v="0"/>
    <x v="0"/>
    <x v="0"/>
    <x v="0"/>
    <s v="Null"/>
    <s v="Null"/>
    <s v="Null"/>
    <x v="0"/>
  </r>
  <r>
    <n v="45166"/>
    <n v="0.83605324074074072"/>
    <x v="0"/>
    <x v="1427"/>
    <x v="1"/>
    <x v="2"/>
    <x v="2"/>
    <s v="Possibly"/>
    <s v="No"/>
    <x v="0"/>
    <n v="3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angirasingh13@gmail.com"/>
    <x v="0"/>
    <s v="91k to 110k"/>
    <x v="0"/>
    <x v="0"/>
    <x v="0"/>
    <x v="0"/>
    <s v="Null"/>
    <s v="Null"/>
    <s v="Null"/>
    <x v="0"/>
  </r>
  <r>
    <n v="45166"/>
    <n v="0.83605324074074072"/>
    <x v="0"/>
    <x v="1427"/>
    <x v="1"/>
    <x v="2"/>
    <x v="2"/>
    <s v="Possibly"/>
    <s v="No"/>
    <x v="0"/>
    <n v="3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angirasingh13@gmail.com"/>
    <x v="0"/>
    <s v="91k to 110k"/>
    <x v="0"/>
    <x v="0"/>
    <x v="0"/>
    <x v="0"/>
    <s v="Null"/>
    <s v="Null"/>
    <s v="Null"/>
    <x v="0"/>
  </r>
  <r>
    <n v="45166"/>
    <n v="0.83605324074074072"/>
    <x v="0"/>
    <x v="1427"/>
    <x v="1"/>
    <x v="2"/>
    <x v="2"/>
    <s v="Possibly"/>
    <s v="No"/>
    <x v="0"/>
    <n v="3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No way"/>
    <s v="angirasingh13@gmail.com"/>
    <x v="0"/>
    <s v="91k to 110k"/>
    <x v="0"/>
    <x v="0"/>
    <x v="0"/>
    <x v="0"/>
    <s v="Null"/>
    <s v="Null"/>
    <s v="Null"/>
    <x v="0"/>
  </r>
  <r>
    <n v="45166"/>
    <n v="0.83605324074074072"/>
    <x v="0"/>
    <x v="1427"/>
    <x v="1"/>
    <x v="2"/>
    <x v="2"/>
    <s v="Possibly"/>
    <s v="No"/>
    <x v="0"/>
    <n v="3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angirasingh13@gmail.com"/>
    <x v="0"/>
    <s v="91k to 110k"/>
    <x v="0"/>
    <x v="0"/>
    <x v="0"/>
    <x v="0"/>
    <s v="Null"/>
    <s v="Null"/>
    <s v="Null"/>
    <x v="0"/>
  </r>
  <r>
    <n v="45166"/>
    <n v="0.83605324074074072"/>
    <x v="0"/>
    <x v="1427"/>
    <x v="1"/>
    <x v="2"/>
    <x v="2"/>
    <s v="Possibly"/>
    <s v="No"/>
    <x v="0"/>
    <n v="3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s v="angirasingh13@gmail.com"/>
    <x v="0"/>
    <s v="91k to 110k"/>
    <x v="0"/>
    <x v="0"/>
    <x v="0"/>
    <x v="0"/>
    <s v="Null"/>
    <s v="Null"/>
    <s v="Null"/>
    <x v="0"/>
  </r>
  <r>
    <n v="45166"/>
    <n v="0.83605324074074072"/>
    <x v="0"/>
    <x v="1427"/>
    <x v="1"/>
    <x v="2"/>
    <x v="2"/>
    <s v="Possibly"/>
    <s v="No"/>
    <x v="0"/>
    <n v="3"/>
    <x v="7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No way"/>
    <s v="angirasingh13@gmail.com"/>
    <x v="0"/>
    <s v="91k to 110k"/>
    <x v="0"/>
    <x v="0"/>
    <x v="0"/>
    <x v="0"/>
    <s v="Null"/>
    <s v="Null"/>
    <s v="Null"/>
    <x v="0"/>
  </r>
  <r>
    <n v="45166"/>
    <n v="0.83605324074074072"/>
    <x v="0"/>
    <x v="1427"/>
    <x v="1"/>
    <x v="2"/>
    <x v="2"/>
    <s v="Possibly"/>
    <s v="No"/>
    <x v="0"/>
    <n v="3"/>
    <x v="7"/>
    <s v="Pushes Limits, Enables &amp; Rewards Learning"/>
    <s v=" Manager Teaching you"/>
    <x v="10"/>
    <s v="Manager who explains what is expected, sets a goal and helps achieve it"/>
    <s v="Work with 2 to 3 people in my team"/>
    <s v="Yes, I Understand this is gonna happen everywhere"/>
    <s v="No way"/>
    <s v="angirasingh13@gmail.com"/>
    <x v="0"/>
    <s v="91k to 110k"/>
    <x v="0"/>
    <x v="0"/>
    <x v="0"/>
    <x v="0"/>
    <s v="Null"/>
    <s v="Null"/>
    <s v="Null"/>
    <x v="0"/>
  </r>
  <r>
    <n v="45166"/>
    <n v="0.83605324074074072"/>
    <x v="0"/>
    <x v="1427"/>
    <x v="1"/>
    <x v="2"/>
    <x v="2"/>
    <s v="Possibly"/>
    <s v="No"/>
    <x v="0"/>
    <n v="3"/>
    <x v="7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No way"/>
    <s v="angirasingh13@gmail.com"/>
    <x v="0"/>
    <s v="91k to 110k"/>
    <x v="0"/>
    <x v="0"/>
    <x v="0"/>
    <x v="0"/>
    <s v="Null"/>
    <s v="Null"/>
    <s v="Null"/>
    <x v="0"/>
  </r>
  <r>
    <n v="45166"/>
    <n v="0.83605324074074072"/>
    <x v="0"/>
    <x v="1427"/>
    <x v="1"/>
    <x v="2"/>
    <x v="2"/>
    <s v="Possibly"/>
    <s v="No"/>
    <x v="0"/>
    <n v="3"/>
    <x v="7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No way"/>
    <s v="angirasingh13@gmail.com"/>
    <x v="0"/>
    <s v="91k to 110k"/>
    <x v="0"/>
    <x v="0"/>
    <x v="0"/>
    <x v="0"/>
    <s v="Null"/>
    <s v="Null"/>
    <s v="Null"/>
    <x v="0"/>
  </r>
  <r>
    <n v="45166"/>
    <n v="0.86255787037037035"/>
    <x v="0"/>
    <x v="1598"/>
    <x v="0"/>
    <x v="4"/>
    <x v="2"/>
    <s v="Possibly"/>
    <s v="Yes"/>
    <x v="1"/>
    <n v="8"/>
    <x v="1"/>
    <s v="Appreciates &amp; Enables Learning"/>
    <s v="Self Paced Learning Portals of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  <x v="0"/>
    <x v="0"/>
    <x v="0"/>
    <x v="0"/>
    <s v="Null"/>
    <s v="Null"/>
    <s v="Null"/>
    <x v="0"/>
  </r>
  <r>
    <n v="45166"/>
    <n v="0.86255787037037035"/>
    <x v="0"/>
    <x v="1598"/>
    <x v="0"/>
    <x v="4"/>
    <x v="2"/>
    <s v="Possibly"/>
    <s v="Yes"/>
    <x v="1"/>
    <n v="8"/>
    <x v="1"/>
    <s v="Appreciates &amp; Enables Learning"/>
    <s v="Self Paced Learning Portals of the Company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  <x v="0"/>
    <x v="0"/>
    <x v="0"/>
    <x v="0"/>
    <s v="Null"/>
    <s v="Null"/>
    <s v="Null"/>
    <x v="0"/>
  </r>
  <r>
    <n v="45166"/>
    <n v="0.86255787037037035"/>
    <x v="0"/>
    <x v="1598"/>
    <x v="0"/>
    <x v="4"/>
    <x v="2"/>
    <s v="Possibly"/>
    <s v="Yes"/>
    <x v="1"/>
    <n v="8"/>
    <x v="1"/>
    <s v="Appreciates &amp; Enables Learning"/>
    <s v="Self Paced Learning Portals of the Company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  <x v="0"/>
    <x v="0"/>
    <x v="0"/>
    <x v="0"/>
    <s v="Null"/>
    <s v="Null"/>
    <s v="Null"/>
    <x v="0"/>
  </r>
  <r>
    <n v="45166"/>
    <n v="0.86255787037037035"/>
    <x v="0"/>
    <x v="1598"/>
    <x v="0"/>
    <x v="4"/>
    <x v="2"/>
    <s v="Possibly"/>
    <s v="Yes"/>
    <x v="1"/>
    <n v="8"/>
    <x v="1"/>
    <s v="Appreciates &amp; Enables Learning"/>
    <s v="Self Paced Learning Portals of the Company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  <x v="0"/>
    <x v="0"/>
    <x v="0"/>
    <x v="0"/>
    <s v="Null"/>
    <s v="Null"/>
    <s v="Null"/>
    <x v="0"/>
  </r>
  <r>
    <n v="45166"/>
    <n v="0.86255787037037035"/>
    <x v="0"/>
    <x v="1598"/>
    <x v="0"/>
    <x v="4"/>
    <x v="2"/>
    <s v="Possibly"/>
    <s v="Yes"/>
    <x v="1"/>
    <n v="8"/>
    <x v="1"/>
    <s v="Appreciates &amp; Enables Learning"/>
    <s v=" Learning by observing other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  <x v="0"/>
    <x v="0"/>
    <x v="0"/>
    <x v="0"/>
    <s v="Null"/>
    <s v="Null"/>
    <s v="Null"/>
    <x v="0"/>
  </r>
  <r>
    <n v="45166"/>
    <n v="0.86255787037037035"/>
    <x v="0"/>
    <x v="1598"/>
    <x v="0"/>
    <x v="4"/>
    <x v="2"/>
    <s v="Possibly"/>
    <s v="Yes"/>
    <x v="1"/>
    <n v="8"/>
    <x v="1"/>
    <s v="Appreciates &amp; Enables Learning"/>
    <s v=" Learning by observing other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  <x v="0"/>
    <x v="0"/>
    <x v="0"/>
    <x v="0"/>
    <s v="Null"/>
    <s v="Null"/>
    <s v="Null"/>
    <x v="0"/>
  </r>
  <r>
    <n v="45166"/>
    <n v="0.86255787037037035"/>
    <x v="0"/>
    <x v="1598"/>
    <x v="0"/>
    <x v="4"/>
    <x v="2"/>
    <s v="Possibly"/>
    <s v="Yes"/>
    <x v="1"/>
    <n v="8"/>
    <x v="1"/>
    <s v="Appreciates &amp; Enables Learning"/>
    <s v=" Learning by observing other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  <x v="0"/>
    <x v="0"/>
    <x v="0"/>
    <x v="0"/>
    <s v="Null"/>
    <s v="Null"/>
    <s v="Null"/>
    <x v="0"/>
  </r>
  <r>
    <n v="45166"/>
    <n v="0.86255787037037035"/>
    <x v="0"/>
    <x v="1598"/>
    <x v="0"/>
    <x v="4"/>
    <x v="2"/>
    <s v="Possibly"/>
    <s v="Yes"/>
    <x v="1"/>
    <n v="8"/>
    <x v="1"/>
    <s v="Appreciates &amp; Enables Learning"/>
    <s v=" Learning by observing others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  <x v="0"/>
    <x v="0"/>
    <x v="0"/>
    <x v="0"/>
    <s v="Null"/>
    <s v="Null"/>
    <s v="Null"/>
    <x v="0"/>
  </r>
  <r>
    <n v="45166"/>
    <n v="0.86255787037037035"/>
    <x v="0"/>
    <x v="1598"/>
    <x v="0"/>
    <x v="4"/>
    <x v="2"/>
    <s v="Possibly"/>
    <s v="Yes"/>
    <x v="1"/>
    <n v="8"/>
    <x v="1"/>
    <s v="Appreciates &amp; Enables Learning"/>
    <s v=" Trial and error by doing side projects within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  <x v="0"/>
    <x v="0"/>
    <x v="0"/>
    <x v="0"/>
    <s v="Null"/>
    <s v="Null"/>
    <s v="Null"/>
    <x v="0"/>
  </r>
  <r>
    <n v="45166"/>
    <n v="0.86255787037037035"/>
    <x v="0"/>
    <x v="1598"/>
    <x v="0"/>
    <x v="4"/>
    <x v="2"/>
    <s v="Possibly"/>
    <s v="Yes"/>
    <x v="1"/>
    <n v="8"/>
    <x v="1"/>
    <s v="Appreciates &amp; Enables Learning"/>
    <s v=" Trial and error by doing side projects within the company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  <x v="0"/>
    <x v="0"/>
    <x v="0"/>
    <x v="0"/>
    <s v="Null"/>
    <s v="Null"/>
    <s v="Null"/>
    <x v="0"/>
  </r>
  <r>
    <n v="45166"/>
    <n v="0.86255787037037035"/>
    <x v="0"/>
    <x v="1598"/>
    <x v="0"/>
    <x v="4"/>
    <x v="2"/>
    <s v="Possibly"/>
    <s v="Yes"/>
    <x v="1"/>
    <n v="8"/>
    <x v="1"/>
    <s v="Appreciates &amp; Enables Learning"/>
    <s v=" Trial and error by doing side projects within the company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  <x v="0"/>
    <x v="0"/>
    <x v="0"/>
    <x v="0"/>
    <s v="Null"/>
    <s v="Null"/>
    <s v="Null"/>
    <x v="0"/>
  </r>
  <r>
    <n v="45166"/>
    <n v="0.86255787037037035"/>
    <x v="0"/>
    <x v="1598"/>
    <x v="0"/>
    <x v="4"/>
    <x v="2"/>
    <s v="Possibly"/>
    <s v="Yes"/>
    <x v="1"/>
    <n v="8"/>
    <x v="1"/>
    <s v="Appreciates &amp; Enables Learning"/>
    <s v=" Trial and error by doing side projects within the company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  <x v="0"/>
    <x v="0"/>
    <x v="0"/>
    <x v="0"/>
    <s v="Null"/>
    <s v="Null"/>
    <s v="Null"/>
    <x v="0"/>
  </r>
  <r>
    <n v="45167"/>
    <n v="0.5110069444444445"/>
    <x v="0"/>
    <x v="1599"/>
    <x v="1"/>
    <x v="2"/>
    <x v="2"/>
    <s v="Possibly"/>
    <s v="No"/>
    <x v="0"/>
    <n v="3"/>
    <x v="1"/>
    <s v="Pushes Limits, Enables &amp; Rewards Learning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  <x v="0"/>
    <x v="0"/>
    <x v="0"/>
    <x v="0"/>
    <s v="Null"/>
    <s v="Null"/>
    <s v="Null"/>
    <x v="0"/>
  </r>
  <r>
    <n v="45167"/>
    <n v="0.5110069444444445"/>
    <x v="0"/>
    <x v="1599"/>
    <x v="1"/>
    <x v="2"/>
    <x v="2"/>
    <s v="Possibly"/>
    <s v="No"/>
    <x v="0"/>
    <n v="3"/>
    <x v="1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  <x v="0"/>
    <x v="0"/>
    <x v="0"/>
    <x v="0"/>
    <s v="Null"/>
    <s v="Null"/>
    <s v="Null"/>
    <x v="0"/>
  </r>
  <r>
    <n v="45167"/>
    <n v="0.5110069444444445"/>
    <x v="0"/>
    <x v="1599"/>
    <x v="1"/>
    <x v="2"/>
    <x v="2"/>
    <s v="Possibly"/>
    <s v="No"/>
    <x v="0"/>
    <n v="3"/>
    <x v="1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  <x v="0"/>
    <x v="0"/>
    <x v="0"/>
    <x v="0"/>
    <s v="Null"/>
    <s v="Null"/>
    <s v="Null"/>
    <x v="0"/>
  </r>
  <r>
    <n v="45167"/>
    <n v="0.5110069444444445"/>
    <x v="0"/>
    <x v="1599"/>
    <x v="1"/>
    <x v="2"/>
    <x v="2"/>
    <s v="Possibly"/>
    <s v="No"/>
    <x v="0"/>
    <n v="3"/>
    <x v="1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  <x v="0"/>
    <x v="0"/>
    <x v="0"/>
    <x v="0"/>
    <s v="Null"/>
    <s v="Null"/>
    <s v="Null"/>
    <x v="0"/>
  </r>
  <r>
    <n v="45167"/>
    <n v="0.5110069444444445"/>
    <x v="0"/>
    <x v="1599"/>
    <x v="1"/>
    <x v="2"/>
    <x v="2"/>
    <s v="Possibly"/>
    <s v="No"/>
    <x v="0"/>
    <n v="3"/>
    <x v="1"/>
    <s v="Pushes Limits, Enables &amp; Rewards Learning"/>
    <s v=" Trial and error by doing side projects within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  <x v="0"/>
    <x v="0"/>
    <x v="0"/>
    <x v="0"/>
    <s v="Null"/>
    <s v="Null"/>
    <s v="Null"/>
    <x v="0"/>
  </r>
  <r>
    <n v="45167"/>
    <n v="0.5110069444444445"/>
    <x v="0"/>
    <x v="1599"/>
    <x v="1"/>
    <x v="2"/>
    <x v="2"/>
    <s v="Possibly"/>
    <s v="No"/>
    <x v="0"/>
    <n v="3"/>
    <x v="1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  <x v="0"/>
    <x v="0"/>
    <x v="0"/>
    <x v="0"/>
    <s v="Null"/>
    <s v="Null"/>
    <s v="Null"/>
    <x v="0"/>
  </r>
  <r>
    <n v="45167"/>
    <n v="0.5110069444444445"/>
    <x v="0"/>
    <x v="1599"/>
    <x v="1"/>
    <x v="2"/>
    <x v="2"/>
    <s v="Possibly"/>
    <s v="No"/>
    <x v="0"/>
    <n v="3"/>
    <x v="1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  <x v="0"/>
    <x v="0"/>
    <x v="0"/>
    <x v="0"/>
    <s v="Null"/>
    <s v="Null"/>
    <s v="Null"/>
    <x v="0"/>
  </r>
  <r>
    <n v="45167"/>
    <n v="0.5110069444444445"/>
    <x v="0"/>
    <x v="1599"/>
    <x v="1"/>
    <x v="2"/>
    <x v="2"/>
    <s v="Possibly"/>
    <s v="No"/>
    <x v="0"/>
    <n v="3"/>
    <x v="1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  <x v="0"/>
    <x v="0"/>
    <x v="0"/>
    <x v="0"/>
    <s v="Null"/>
    <s v="Null"/>
    <s v="Null"/>
    <x v="0"/>
  </r>
  <r>
    <n v="45167"/>
    <n v="0.5110069444444445"/>
    <x v="0"/>
    <x v="1599"/>
    <x v="1"/>
    <x v="2"/>
    <x v="2"/>
    <s v="Possibly"/>
    <s v="No"/>
    <x v="0"/>
    <n v="3"/>
    <x v="1"/>
    <s v="Pushes Limits, Enables &amp; Rewards Learning"/>
    <s v=" Self Purchased Course from External Platfor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  <x v="0"/>
    <x v="0"/>
    <x v="0"/>
    <x v="0"/>
    <s v="Null"/>
    <s v="Null"/>
    <s v="Null"/>
    <x v="0"/>
  </r>
  <r>
    <n v="45167"/>
    <n v="0.5110069444444445"/>
    <x v="0"/>
    <x v="1599"/>
    <x v="1"/>
    <x v="2"/>
    <x v="2"/>
    <s v="Possibly"/>
    <s v="No"/>
    <x v="0"/>
    <n v="3"/>
    <x v="1"/>
    <s v="Pushes Limits, Enables &amp; Rewards Learning"/>
    <s v=" Self Purchased Course from External Platfor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  <x v="0"/>
    <x v="0"/>
    <x v="0"/>
    <x v="0"/>
    <s v="Null"/>
    <s v="Null"/>
    <s v="Null"/>
    <x v="0"/>
  </r>
  <r>
    <n v="45167"/>
    <n v="0.5110069444444445"/>
    <x v="0"/>
    <x v="1599"/>
    <x v="1"/>
    <x v="2"/>
    <x v="2"/>
    <s v="Possibly"/>
    <s v="No"/>
    <x v="0"/>
    <n v="3"/>
    <x v="1"/>
    <s v="Pushes Limits, Enables &amp; Rewards Learning"/>
    <s v=" Self Purchased Course from External Platfor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  <x v="0"/>
    <x v="0"/>
    <x v="0"/>
    <x v="0"/>
    <s v="Null"/>
    <s v="Null"/>
    <s v="Null"/>
    <x v="0"/>
  </r>
  <r>
    <n v="45167"/>
    <n v="0.5110069444444445"/>
    <x v="0"/>
    <x v="1599"/>
    <x v="1"/>
    <x v="2"/>
    <x v="2"/>
    <s v="Possibly"/>
    <s v="No"/>
    <x v="0"/>
    <n v="3"/>
    <x v="1"/>
    <s v="Pushes Limits, Enables &amp; Rewards Learning"/>
    <s v=" Self Purchased Course from External Platfor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  <x v="0"/>
    <x v="0"/>
    <x v="0"/>
    <x v="0"/>
    <s v="Null"/>
    <s v="Null"/>
    <s v="Null"/>
    <x v="0"/>
  </r>
  <r>
    <n v="45167"/>
    <n v="0.5681018518518518"/>
    <x v="0"/>
    <x v="1507"/>
    <x v="1"/>
    <x v="4"/>
    <x v="2"/>
    <s v="Likely "/>
    <s v="No"/>
    <x v="0"/>
    <n v="1"/>
    <x v="6"/>
    <s v="Rewards &amp; Enables learning"/>
    <s v="Instructor or Expert Learning Programs"/>
    <x v="0"/>
    <s v="Manager who sets goal and helps me achieve it"/>
    <s v="Work alone"/>
    <s v="Yes, I Understand this is gonna happen everywhere"/>
    <s v="Will work for 7 years or more"/>
    <s v="kanchanrawat2710@gmail.com"/>
    <x v="0"/>
    <s v="&gt;151k"/>
    <x v="0"/>
    <x v="0"/>
    <x v="0"/>
    <x v="0"/>
    <s v="Null"/>
    <s v="Null"/>
    <s v="Null"/>
    <x v="0"/>
  </r>
  <r>
    <n v="45167"/>
    <n v="0.5681018518518518"/>
    <x v="0"/>
    <x v="1507"/>
    <x v="1"/>
    <x v="4"/>
    <x v="2"/>
    <s v="Likely "/>
    <s v="No"/>
    <x v="0"/>
    <n v="1"/>
    <x v="6"/>
    <s v="Rewards &amp; Enables learning"/>
    <s v="Instructor or Expert Learning Programs"/>
    <x v="2"/>
    <s v="Manager who sets goal and helps me achieve it"/>
    <s v="Work alone"/>
    <s v="Yes, I Understand this is gonna happen everywhere"/>
    <s v="Will work for 7 years or more"/>
    <s v="kanchanrawat2710@gmail.com"/>
    <x v="0"/>
    <s v="&gt;151k"/>
    <x v="0"/>
    <x v="0"/>
    <x v="0"/>
    <x v="0"/>
    <s v="Null"/>
    <s v="Null"/>
    <s v="Null"/>
    <x v="0"/>
  </r>
  <r>
    <n v="45167"/>
    <n v="0.5681018518518518"/>
    <x v="0"/>
    <x v="1507"/>
    <x v="1"/>
    <x v="4"/>
    <x v="2"/>
    <s v="Likely "/>
    <s v="No"/>
    <x v="0"/>
    <n v="1"/>
    <x v="6"/>
    <s v="Rewards &amp; Enables learning"/>
    <s v="Instructor or Expert Learning Programs"/>
    <x v="6"/>
    <s v="Manager who sets goal and helps me achieve it"/>
    <s v="Work alone"/>
    <s v="Yes, I Understand this is gonna happen everywhere"/>
    <s v="Will work for 7 years or more"/>
    <s v="kanchanrawat2710@gmail.com"/>
    <x v="0"/>
    <s v="&gt;151k"/>
    <x v="0"/>
    <x v="0"/>
    <x v="0"/>
    <x v="0"/>
    <s v="Null"/>
    <s v="Null"/>
    <s v="Null"/>
    <x v="0"/>
  </r>
  <r>
    <n v="45167"/>
    <n v="0.5681018518518518"/>
    <x v="0"/>
    <x v="1507"/>
    <x v="1"/>
    <x v="4"/>
    <x v="2"/>
    <s v="Likely "/>
    <s v="No"/>
    <x v="0"/>
    <n v="1"/>
    <x v="6"/>
    <s v="Rewards &amp; Enables learning"/>
    <s v="Instructor or Expert Learning Programs"/>
    <x v="11"/>
    <s v="Manager who sets goal and helps me achieve it"/>
    <s v="Work alone"/>
    <s v="Yes, I Understand this is gonna happen everywhere"/>
    <s v="Will work for 7 years or more"/>
    <s v="kanchanrawat2710@gmail.com"/>
    <x v="0"/>
    <s v="&gt;151k"/>
    <x v="0"/>
    <x v="0"/>
    <x v="0"/>
    <x v="0"/>
    <s v="Null"/>
    <s v="Null"/>
    <s v="Null"/>
    <x v="0"/>
  </r>
  <r>
    <n v="45167"/>
    <n v="0.5681018518518518"/>
    <x v="0"/>
    <x v="1507"/>
    <x v="1"/>
    <x v="4"/>
    <x v="2"/>
    <s v="Likely "/>
    <s v="No"/>
    <x v="0"/>
    <n v="1"/>
    <x v="6"/>
    <s v="Rewards &amp; Enables learning"/>
    <s v=" Learning by observing others"/>
    <x v="0"/>
    <s v="Manager who sets goal and helps me achieve it"/>
    <s v="Work alone"/>
    <s v="Yes, I Understand this is gonna happen everywhere"/>
    <s v="Will work for 7 years or more"/>
    <s v="kanchanrawat2710@gmail.com"/>
    <x v="0"/>
    <s v="&gt;151k"/>
    <x v="0"/>
    <x v="0"/>
    <x v="0"/>
    <x v="0"/>
    <s v="Null"/>
    <s v="Null"/>
    <s v="Null"/>
    <x v="0"/>
  </r>
  <r>
    <n v="45167"/>
    <n v="0.5681018518518518"/>
    <x v="0"/>
    <x v="1507"/>
    <x v="1"/>
    <x v="4"/>
    <x v="2"/>
    <s v="Likely "/>
    <s v="No"/>
    <x v="0"/>
    <n v="1"/>
    <x v="6"/>
    <s v="Rewards &amp; Enables learning"/>
    <s v=" Learning by observing others"/>
    <x v="2"/>
    <s v="Manager who sets goal and helps me achieve it"/>
    <s v="Work alone"/>
    <s v="Yes, I Understand this is gonna happen everywhere"/>
    <s v="Will work for 7 years or more"/>
    <s v="kanchanrawat2710@gmail.com"/>
    <x v="0"/>
    <s v="&gt;151k"/>
    <x v="0"/>
    <x v="0"/>
    <x v="0"/>
    <x v="0"/>
    <s v="Null"/>
    <s v="Null"/>
    <s v="Null"/>
    <x v="0"/>
  </r>
  <r>
    <n v="45167"/>
    <n v="0.5681018518518518"/>
    <x v="0"/>
    <x v="1507"/>
    <x v="1"/>
    <x v="4"/>
    <x v="2"/>
    <s v="Likely "/>
    <s v="No"/>
    <x v="0"/>
    <n v="1"/>
    <x v="6"/>
    <s v="Rewards &amp; Enables learning"/>
    <s v=" Learning by observing others"/>
    <x v="6"/>
    <s v="Manager who sets goal and helps me achieve it"/>
    <s v="Work alone"/>
    <s v="Yes, I Understand this is gonna happen everywhere"/>
    <s v="Will work for 7 years or more"/>
    <s v="kanchanrawat2710@gmail.com"/>
    <x v="0"/>
    <s v="&gt;151k"/>
    <x v="0"/>
    <x v="0"/>
    <x v="0"/>
    <x v="0"/>
    <s v="Null"/>
    <s v="Null"/>
    <s v="Null"/>
    <x v="0"/>
  </r>
  <r>
    <n v="45167"/>
    <n v="0.5681018518518518"/>
    <x v="0"/>
    <x v="1507"/>
    <x v="1"/>
    <x v="4"/>
    <x v="2"/>
    <s v="Likely "/>
    <s v="No"/>
    <x v="0"/>
    <n v="1"/>
    <x v="6"/>
    <s v="Rewards &amp; Enables learning"/>
    <s v=" Learning by observing others"/>
    <x v="11"/>
    <s v="Manager who sets goal and helps me achieve it"/>
    <s v="Work alone"/>
    <s v="Yes, I Understand this is gonna happen everywhere"/>
    <s v="Will work for 7 years or more"/>
    <s v="kanchanrawat2710@gmail.com"/>
    <x v="0"/>
    <s v="&gt;151k"/>
    <x v="0"/>
    <x v="0"/>
    <x v="0"/>
    <x v="0"/>
    <s v="Null"/>
    <s v="Null"/>
    <s v="Null"/>
    <x v="0"/>
  </r>
  <r>
    <n v="45167"/>
    <n v="0.5681018518518518"/>
    <x v="0"/>
    <x v="1507"/>
    <x v="1"/>
    <x v="4"/>
    <x v="2"/>
    <s v="Likely "/>
    <s v="No"/>
    <x v="0"/>
    <n v="1"/>
    <x v="6"/>
    <s v="Rewards &amp; Enables learning"/>
    <s v=" Trial and error by doing side projects within the company"/>
    <x v="0"/>
    <s v="Manager who sets goal and helps me achieve it"/>
    <s v="Work alone"/>
    <s v="Yes, I Understand this is gonna happen everywhere"/>
    <s v="Will work for 7 years or more"/>
    <s v="kanchanrawat2710@gmail.com"/>
    <x v="0"/>
    <s v="&gt;151k"/>
    <x v="0"/>
    <x v="0"/>
    <x v="0"/>
    <x v="0"/>
    <s v="Null"/>
    <s v="Null"/>
    <s v="Null"/>
    <x v="0"/>
  </r>
  <r>
    <n v="45167"/>
    <n v="0.5681018518518518"/>
    <x v="0"/>
    <x v="1507"/>
    <x v="1"/>
    <x v="4"/>
    <x v="2"/>
    <s v="Likely "/>
    <s v="No"/>
    <x v="0"/>
    <n v="1"/>
    <x v="6"/>
    <s v="Rewards &amp; Enables learning"/>
    <s v=" Trial and error by doing side projects within the company"/>
    <x v="2"/>
    <s v="Manager who sets goal and helps me achieve it"/>
    <s v="Work alone"/>
    <s v="Yes, I Understand this is gonna happen everywhere"/>
    <s v="Will work for 7 years or more"/>
    <s v="kanchanrawat2710@gmail.com"/>
    <x v="0"/>
    <s v="&gt;151k"/>
    <x v="0"/>
    <x v="0"/>
    <x v="0"/>
    <x v="0"/>
    <s v="Null"/>
    <s v="Null"/>
    <s v="Null"/>
    <x v="0"/>
  </r>
  <r>
    <n v="45167"/>
    <n v="0.5681018518518518"/>
    <x v="0"/>
    <x v="1507"/>
    <x v="1"/>
    <x v="4"/>
    <x v="2"/>
    <s v="Likely "/>
    <s v="No"/>
    <x v="0"/>
    <n v="1"/>
    <x v="6"/>
    <s v="Rewards &amp; Enables learning"/>
    <s v=" Trial and error by doing side projects within the company"/>
    <x v="6"/>
    <s v="Manager who sets goal and helps me achieve it"/>
    <s v="Work alone"/>
    <s v="Yes, I Understand this is gonna happen everywhere"/>
    <s v="Will work for 7 years or more"/>
    <s v="kanchanrawat2710@gmail.com"/>
    <x v="0"/>
    <s v="&gt;151k"/>
    <x v="0"/>
    <x v="0"/>
    <x v="0"/>
    <x v="0"/>
    <s v="Null"/>
    <s v="Null"/>
    <s v="Null"/>
    <x v="0"/>
  </r>
  <r>
    <n v="45167"/>
    <n v="0.5681018518518518"/>
    <x v="0"/>
    <x v="1507"/>
    <x v="1"/>
    <x v="4"/>
    <x v="2"/>
    <s v="Likely "/>
    <s v="No"/>
    <x v="0"/>
    <n v="1"/>
    <x v="6"/>
    <s v="Rewards &amp; Enables learning"/>
    <s v=" Trial and error by doing side projects within the company"/>
    <x v="11"/>
    <s v="Manager who sets goal and helps me achieve it"/>
    <s v="Work alone"/>
    <s v="Yes, I Understand this is gonna happen everywhere"/>
    <s v="Will work for 7 years or more"/>
    <s v="kanchanrawat2710@gmail.com"/>
    <x v="0"/>
    <s v="&gt;151k"/>
    <x v="0"/>
    <x v="0"/>
    <x v="0"/>
    <x v="0"/>
    <s v="Null"/>
    <s v="Null"/>
    <s v="Null"/>
    <x v="0"/>
  </r>
  <r>
    <n v="45168"/>
    <n v="0.41107638888888887"/>
    <x v="0"/>
    <x v="378"/>
    <x v="0"/>
    <x v="1"/>
    <x v="1"/>
    <s v="Likely "/>
    <s v="Yes"/>
    <x v="1"/>
    <n v="8"/>
    <x v="3"/>
    <s v="Pushes Limits, Enables &amp; Rewards Learning"/>
    <s v="Instructor or Expert Learning Programs"/>
    <x v="3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  <x v="0"/>
    <x v="0"/>
    <x v="0"/>
    <x v="0"/>
    <s v="Null"/>
    <s v="Null"/>
    <s v="Null"/>
    <x v="0"/>
  </r>
  <r>
    <n v="45168"/>
    <n v="0.41107638888888887"/>
    <x v="0"/>
    <x v="378"/>
    <x v="0"/>
    <x v="1"/>
    <x v="1"/>
    <s v="Likely "/>
    <s v="Yes"/>
    <x v="1"/>
    <n v="8"/>
    <x v="3"/>
    <s v="Pushes Limits, Enables &amp; Rewards Learning"/>
    <s v="Instructor or Expert Learning Programs"/>
    <x v="9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  <x v="0"/>
    <x v="0"/>
    <x v="0"/>
    <x v="0"/>
    <s v="Null"/>
    <s v="Null"/>
    <s v="Null"/>
    <x v="0"/>
  </r>
  <r>
    <n v="45168"/>
    <n v="0.41107638888888887"/>
    <x v="0"/>
    <x v="378"/>
    <x v="0"/>
    <x v="1"/>
    <x v="1"/>
    <s v="Likely "/>
    <s v="Yes"/>
    <x v="1"/>
    <n v="8"/>
    <x v="3"/>
    <s v="Pushes Limits, Enables &amp; Rewards Learning"/>
    <s v="Instructor or Expert Learning Programs"/>
    <x v="2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  <x v="0"/>
    <x v="0"/>
    <x v="0"/>
    <x v="0"/>
    <s v="Null"/>
    <s v="Null"/>
    <s v="Null"/>
    <x v="0"/>
  </r>
  <r>
    <n v="45168"/>
    <n v="0.41107638888888887"/>
    <x v="0"/>
    <x v="378"/>
    <x v="0"/>
    <x v="1"/>
    <x v="1"/>
    <s v="Likely "/>
    <s v="Yes"/>
    <x v="1"/>
    <n v="8"/>
    <x v="3"/>
    <s v="Pushes Limits, Enables &amp; Rewards Learning"/>
    <s v="Instructor or Expert Learning Programs"/>
    <x v="11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  <x v="0"/>
    <x v="0"/>
    <x v="0"/>
    <x v="0"/>
    <s v="Null"/>
    <s v="Null"/>
    <s v="Null"/>
    <x v="0"/>
  </r>
  <r>
    <n v="45168"/>
    <n v="0.41107638888888887"/>
    <x v="0"/>
    <x v="378"/>
    <x v="0"/>
    <x v="1"/>
    <x v="1"/>
    <s v="Likely "/>
    <s v="Yes"/>
    <x v="1"/>
    <n v="8"/>
    <x v="3"/>
    <s v="Pushes Limits, Enables &amp; Rewards Learning"/>
    <s v=" Learning by observing others"/>
    <x v="3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  <x v="0"/>
    <x v="0"/>
    <x v="0"/>
    <x v="0"/>
    <s v="Null"/>
    <s v="Null"/>
    <s v="Null"/>
    <x v="0"/>
  </r>
  <r>
    <n v="45168"/>
    <n v="0.41107638888888887"/>
    <x v="0"/>
    <x v="378"/>
    <x v="0"/>
    <x v="1"/>
    <x v="1"/>
    <s v="Likely "/>
    <s v="Yes"/>
    <x v="1"/>
    <n v="8"/>
    <x v="3"/>
    <s v="Pushes Limits, Enables &amp; Rewards Learning"/>
    <s v=" Learning by observing others"/>
    <x v="9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  <x v="0"/>
    <x v="0"/>
    <x v="0"/>
    <x v="0"/>
    <s v="Null"/>
    <s v="Null"/>
    <s v="Null"/>
    <x v="0"/>
  </r>
  <r>
    <n v="45168"/>
    <n v="0.41107638888888887"/>
    <x v="0"/>
    <x v="378"/>
    <x v="0"/>
    <x v="1"/>
    <x v="1"/>
    <s v="Likely "/>
    <s v="Yes"/>
    <x v="1"/>
    <n v="8"/>
    <x v="3"/>
    <s v="Pushes Limits, Enables &amp; Rewards Learning"/>
    <s v=" Learning by observing others"/>
    <x v="2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  <x v="0"/>
    <x v="0"/>
    <x v="0"/>
    <x v="0"/>
    <s v="Null"/>
    <s v="Null"/>
    <s v="Null"/>
    <x v="0"/>
  </r>
  <r>
    <n v="45168"/>
    <n v="0.41107638888888887"/>
    <x v="0"/>
    <x v="378"/>
    <x v="0"/>
    <x v="1"/>
    <x v="1"/>
    <s v="Likely "/>
    <s v="Yes"/>
    <x v="1"/>
    <n v="8"/>
    <x v="3"/>
    <s v="Pushes Limits, Enables &amp; Rewards Learning"/>
    <s v=" Learning by observing others"/>
    <x v="11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  <x v="0"/>
    <x v="0"/>
    <x v="0"/>
    <x v="0"/>
    <s v="Null"/>
    <s v="Null"/>
    <s v="Null"/>
    <x v="0"/>
  </r>
  <r>
    <n v="45168"/>
    <n v="0.41107638888888887"/>
    <x v="0"/>
    <x v="378"/>
    <x v="0"/>
    <x v="1"/>
    <x v="1"/>
    <s v="Likely "/>
    <s v="Yes"/>
    <x v="1"/>
    <n v="8"/>
    <x v="3"/>
    <s v="Pushes Limits, Enables &amp; Rewards Learning"/>
    <s v=" Manager Teaching you"/>
    <x v="3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  <x v="0"/>
    <x v="0"/>
    <x v="0"/>
    <x v="0"/>
    <s v="Null"/>
    <s v="Null"/>
    <s v="Null"/>
    <x v="0"/>
  </r>
  <r>
    <n v="45168"/>
    <n v="0.41107638888888887"/>
    <x v="0"/>
    <x v="378"/>
    <x v="0"/>
    <x v="1"/>
    <x v="1"/>
    <s v="Likely "/>
    <s v="Yes"/>
    <x v="1"/>
    <n v="8"/>
    <x v="3"/>
    <s v="Pushes Limits, Enables &amp; Rewards Learning"/>
    <s v=" Manager Teaching you"/>
    <x v="9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  <x v="0"/>
    <x v="0"/>
    <x v="0"/>
    <x v="0"/>
    <s v="Null"/>
    <s v="Null"/>
    <s v="Null"/>
    <x v="0"/>
  </r>
  <r>
    <n v="45168"/>
    <n v="0.41107638888888887"/>
    <x v="0"/>
    <x v="378"/>
    <x v="0"/>
    <x v="1"/>
    <x v="1"/>
    <s v="Likely "/>
    <s v="Yes"/>
    <x v="1"/>
    <n v="8"/>
    <x v="3"/>
    <s v="Pushes Limits, Enables &amp; Rewards Learning"/>
    <s v=" Manager Teaching you"/>
    <x v="2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  <x v="0"/>
    <x v="0"/>
    <x v="0"/>
    <x v="0"/>
    <s v="Null"/>
    <s v="Null"/>
    <s v="Null"/>
    <x v="0"/>
  </r>
  <r>
    <n v="45168"/>
    <n v="0.41107638888888887"/>
    <x v="0"/>
    <x v="378"/>
    <x v="0"/>
    <x v="1"/>
    <x v="1"/>
    <s v="Likely "/>
    <s v="Yes"/>
    <x v="1"/>
    <n v="8"/>
    <x v="3"/>
    <s v="Pushes Limits, Enables &amp; Rewards Learning"/>
    <s v=" Manager Teaching you"/>
    <x v="11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  <x v="0"/>
    <x v="0"/>
    <x v="0"/>
    <x v="0"/>
    <s v="Null"/>
    <s v="Null"/>
    <s v="Null"/>
    <x v="0"/>
  </r>
  <r>
    <n v="45168"/>
    <n v="0.77864583333333337"/>
    <x v="7"/>
    <x v="1600"/>
    <x v="1"/>
    <x v="3"/>
    <x v="0"/>
    <s v="Possibly"/>
    <s v="No"/>
    <x v="0"/>
    <n v="5"/>
    <x v="1"/>
    <s v="Rewards &amp; Enable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  <x v="0"/>
    <x v="0"/>
    <x v="0"/>
    <x v="0"/>
    <s v="Null"/>
    <s v="Null"/>
    <s v="Null"/>
    <x v="0"/>
  </r>
  <r>
    <n v="45168"/>
    <n v="0.77864583333333337"/>
    <x v="7"/>
    <x v="1600"/>
    <x v="1"/>
    <x v="3"/>
    <x v="0"/>
    <s v="Possibly"/>
    <s v="No"/>
    <x v="0"/>
    <n v="5"/>
    <x v="1"/>
    <s v="Rewards &amp; Enable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  <x v="0"/>
    <x v="0"/>
    <x v="0"/>
    <x v="0"/>
    <s v="Null"/>
    <s v="Null"/>
    <s v="Null"/>
    <x v="0"/>
  </r>
  <r>
    <n v="45168"/>
    <n v="0.77864583333333337"/>
    <x v="7"/>
    <x v="1600"/>
    <x v="1"/>
    <x v="3"/>
    <x v="0"/>
    <s v="Possibly"/>
    <s v="No"/>
    <x v="0"/>
    <n v="5"/>
    <x v="1"/>
    <s v="Rewards &amp; Enable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  <x v="0"/>
    <x v="0"/>
    <x v="0"/>
    <x v="0"/>
    <s v="Null"/>
    <s v="Null"/>
    <s v="Null"/>
    <x v="0"/>
  </r>
  <r>
    <n v="45168"/>
    <n v="0.77864583333333337"/>
    <x v="7"/>
    <x v="1600"/>
    <x v="1"/>
    <x v="3"/>
    <x v="0"/>
    <s v="Possibly"/>
    <s v="No"/>
    <x v="0"/>
    <n v="5"/>
    <x v="1"/>
    <s v="Rewards &amp; Enable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  <x v="0"/>
    <x v="0"/>
    <x v="0"/>
    <x v="0"/>
    <s v="Null"/>
    <s v="Null"/>
    <s v="Null"/>
    <x v="0"/>
  </r>
  <r>
    <n v="45168"/>
    <n v="0.77864583333333337"/>
    <x v="7"/>
    <x v="1600"/>
    <x v="1"/>
    <x v="3"/>
    <x v="0"/>
    <s v="Possibly"/>
    <s v="No"/>
    <x v="0"/>
    <n v="5"/>
    <x v="1"/>
    <s v="Reward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  <x v="0"/>
    <x v="0"/>
    <x v="0"/>
    <x v="0"/>
    <s v="Null"/>
    <s v="Null"/>
    <s v="Null"/>
    <x v="0"/>
  </r>
  <r>
    <n v="45168"/>
    <n v="0.77864583333333337"/>
    <x v="7"/>
    <x v="1600"/>
    <x v="1"/>
    <x v="3"/>
    <x v="0"/>
    <s v="Possibly"/>
    <s v="No"/>
    <x v="0"/>
    <n v="5"/>
    <x v="1"/>
    <s v="Reward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  <x v="0"/>
    <x v="0"/>
    <x v="0"/>
    <x v="0"/>
    <s v="Null"/>
    <s v="Null"/>
    <s v="Null"/>
    <x v="0"/>
  </r>
  <r>
    <n v="45168"/>
    <n v="0.77864583333333337"/>
    <x v="7"/>
    <x v="1600"/>
    <x v="1"/>
    <x v="3"/>
    <x v="0"/>
    <s v="Possibly"/>
    <s v="No"/>
    <x v="0"/>
    <n v="5"/>
    <x v="1"/>
    <s v="Reward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  <x v="0"/>
    <x v="0"/>
    <x v="0"/>
    <x v="0"/>
    <s v="Null"/>
    <s v="Null"/>
    <s v="Null"/>
    <x v="0"/>
  </r>
  <r>
    <n v="45168"/>
    <n v="0.77864583333333337"/>
    <x v="7"/>
    <x v="1600"/>
    <x v="1"/>
    <x v="3"/>
    <x v="0"/>
    <s v="Possibly"/>
    <s v="No"/>
    <x v="0"/>
    <n v="5"/>
    <x v="1"/>
    <s v="Reward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  <x v="0"/>
    <x v="0"/>
    <x v="0"/>
    <x v="0"/>
    <s v="Null"/>
    <s v="Null"/>
    <s v="Null"/>
    <x v="0"/>
  </r>
  <r>
    <n v="45168"/>
    <n v="0.77864583333333337"/>
    <x v="7"/>
    <x v="1600"/>
    <x v="1"/>
    <x v="3"/>
    <x v="0"/>
    <s v="Possibly"/>
    <s v="No"/>
    <x v="0"/>
    <n v="5"/>
    <x v="1"/>
    <s v="Reward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  <x v="0"/>
    <x v="0"/>
    <x v="0"/>
    <x v="0"/>
    <s v="Null"/>
    <s v="Null"/>
    <s v="Null"/>
    <x v="0"/>
  </r>
  <r>
    <n v="45168"/>
    <n v="0.77864583333333337"/>
    <x v="7"/>
    <x v="1600"/>
    <x v="1"/>
    <x v="3"/>
    <x v="0"/>
    <s v="Possibly"/>
    <s v="No"/>
    <x v="0"/>
    <n v="5"/>
    <x v="1"/>
    <s v="Reward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  <x v="0"/>
    <x v="0"/>
    <x v="0"/>
    <x v="0"/>
    <s v="Null"/>
    <s v="Null"/>
    <s v="Null"/>
    <x v="0"/>
  </r>
  <r>
    <n v="45168"/>
    <n v="0.77864583333333337"/>
    <x v="7"/>
    <x v="1600"/>
    <x v="1"/>
    <x v="3"/>
    <x v="0"/>
    <s v="Possibly"/>
    <s v="No"/>
    <x v="0"/>
    <n v="5"/>
    <x v="1"/>
    <s v="Reward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  <x v="0"/>
    <x v="0"/>
    <x v="0"/>
    <x v="0"/>
    <s v="Null"/>
    <s v="Null"/>
    <s v="Null"/>
    <x v="0"/>
  </r>
  <r>
    <n v="45168"/>
    <n v="0.77864583333333337"/>
    <x v="7"/>
    <x v="1600"/>
    <x v="1"/>
    <x v="3"/>
    <x v="0"/>
    <s v="Possibly"/>
    <s v="No"/>
    <x v="0"/>
    <n v="5"/>
    <x v="1"/>
    <s v="Rewards &amp; Enable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Self Paced Learning Portals of the Company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Self Paced Learning Portals of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Self Paced Learning Portals of the Company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Self Paced Learning Portals of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Self Paced Learning Portals of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Self Paced Learning Portals of the Company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Self Paced Learning Portals of the Company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Self Paced Learning Portals of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Self Paced Learning Portals of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Self Paced Learning Portals of the Company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Self Paced Learning Portals of the Company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Instructor or Expert Learning Program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Instructor or Expert Learning Progra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Instructor or Expert Learning Programs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Instructor or Expert Learning Progra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Instructor or Expert Learning Program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Instructor or Expert Learning Program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Instructor or Expert Learning Programs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Instructor or Expert Learning Programs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Instructor or Expert Learning Program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Instructor or Expert Learning Progra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Instructor or Expert Learning Programs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Instructor or Expert Learning Programs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Learning by observing other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Learning by observing other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Learning by observing others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Learning by observing other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Learning by observing other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Learning by observing others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Learning by observing others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Learning by observing other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Learning by observing other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Learning by observing others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65815972222222219"/>
    <x v="0"/>
    <x v="186"/>
    <x v="0"/>
    <x v="0"/>
    <x v="0"/>
    <s v="Likely "/>
    <s v="No"/>
    <x v="0"/>
    <n v="3"/>
    <x v="1"/>
    <s v="Appreciates &amp; Enables Learning"/>
    <s v=" Learning by observing others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rajeshbucephalus@gmail.com"/>
    <x v="2"/>
    <s v="111k to 130k"/>
    <x v="0"/>
    <x v="0"/>
    <x v="0"/>
    <x v="0"/>
    <s v="Null"/>
    <s v="Null"/>
    <s v="Null"/>
    <x v="0"/>
  </r>
  <r>
    <n v="45169"/>
    <n v="0.77222222222222225"/>
    <x v="0"/>
    <x v="1601"/>
    <x v="0"/>
    <x v="1"/>
    <x v="0"/>
    <s v="Likely "/>
    <s v="Yes"/>
    <x v="1"/>
    <n v="5"/>
    <x v="7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  <x v="0"/>
    <x v="0"/>
    <x v="0"/>
    <x v="0"/>
    <s v="Null"/>
    <s v="Null"/>
    <s v="Null"/>
    <x v="0"/>
  </r>
  <r>
    <n v="45169"/>
    <n v="0.77222222222222225"/>
    <x v="0"/>
    <x v="1601"/>
    <x v="0"/>
    <x v="1"/>
    <x v="0"/>
    <s v="Likely "/>
    <s v="Yes"/>
    <x v="1"/>
    <n v="5"/>
    <x v="7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  <x v="0"/>
    <x v="0"/>
    <x v="0"/>
    <x v="0"/>
    <s v="Null"/>
    <s v="Null"/>
    <s v="Null"/>
    <x v="0"/>
  </r>
  <r>
    <n v="45169"/>
    <n v="0.77222222222222225"/>
    <x v="0"/>
    <x v="1601"/>
    <x v="0"/>
    <x v="1"/>
    <x v="0"/>
    <s v="Likely "/>
    <s v="Yes"/>
    <x v="1"/>
    <n v="5"/>
    <x v="7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  <x v="0"/>
    <x v="0"/>
    <x v="0"/>
    <x v="0"/>
    <s v="Null"/>
    <s v="Null"/>
    <s v="Null"/>
    <x v="0"/>
  </r>
  <r>
    <n v="45169"/>
    <n v="0.77222222222222225"/>
    <x v="0"/>
    <x v="1601"/>
    <x v="0"/>
    <x v="1"/>
    <x v="0"/>
    <s v="Likely "/>
    <s v="Yes"/>
    <x v="1"/>
    <n v="5"/>
    <x v="7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  <x v="0"/>
    <x v="0"/>
    <x v="0"/>
    <x v="0"/>
    <s v="Null"/>
    <s v="Null"/>
    <s v="Null"/>
    <x v="0"/>
  </r>
  <r>
    <n v="45169"/>
    <n v="0.77222222222222225"/>
    <x v="0"/>
    <x v="1601"/>
    <x v="0"/>
    <x v="1"/>
    <x v="0"/>
    <s v="Likely "/>
    <s v="Yes"/>
    <x v="1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  <x v="0"/>
    <x v="0"/>
    <x v="0"/>
    <x v="0"/>
    <s v="Null"/>
    <s v="Null"/>
    <s v="Null"/>
    <x v="0"/>
  </r>
  <r>
    <n v="45169"/>
    <n v="0.77222222222222225"/>
    <x v="0"/>
    <x v="1601"/>
    <x v="0"/>
    <x v="1"/>
    <x v="0"/>
    <s v="Likely "/>
    <s v="Yes"/>
    <x v="1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  <x v="0"/>
    <x v="0"/>
    <x v="0"/>
    <x v="0"/>
    <s v="Null"/>
    <s v="Null"/>
    <s v="Null"/>
    <x v="0"/>
  </r>
  <r>
    <n v="45169"/>
    <n v="0.77222222222222225"/>
    <x v="0"/>
    <x v="1601"/>
    <x v="0"/>
    <x v="1"/>
    <x v="0"/>
    <s v="Likely "/>
    <s v="Yes"/>
    <x v="1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  <x v="0"/>
    <x v="0"/>
    <x v="0"/>
    <x v="0"/>
    <s v="Null"/>
    <s v="Null"/>
    <s v="Null"/>
    <x v="0"/>
  </r>
  <r>
    <n v="45169"/>
    <n v="0.77222222222222225"/>
    <x v="0"/>
    <x v="1601"/>
    <x v="0"/>
    <x v="1"/>
    <x v="0"/>
    <s v="Likely "/>
    <s v="Yes"/>
    <x v="1"/>
    <n v="5"/>
    <x v="7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  <x v="0"/>
    <x v="0"/>
    <x v="0"/>
    <x v="0"/>
    <s v="Null"/>
    <s v="Null"/>
    <s v="Null"/>
    <x v="0"/>
  </r>
  <r>
    <n v="45169"/>
    <n v="0.77222222222222225"/>
    <x v="0"/>
    <x v="1601"/>
    <x v="0"/>
    <x v="1"/>
    <x v="0"/>
    <s v="Likely "/>
    <s v="Yes"/>
    <x v="1"/>
    <n v="5"/>
    <x v="7"/>
    <s v="Pushes Limits, Enables &amp; Rewards Learning"/>
    <s v=" Manager Teaching you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  <x v="0"/>
    <x v="0"/>
    <x v="0"/>
    <x v="0"/>
    <s v="Null"/>
    <s v="Null"/>
    <s v="Null"/>
    <x v="0"/>
  </r>
  <r>
    <n v="45169"/>
    <n v="0.77222222222222225"/>
    <x v="0"/>
    <x v="1601"/>
    <x v="0"/>
    <x v="1"/>
    <x v="0"/>
    <s v="Likely "/>
    <s v="Yes"/>
    <x v="1"/>
    <n v="5"/>
    <x v="7"/>
    <s v="Pushes Limits, Enables &amp; Rewards Learning"/>
    <s v=" Manager Teaching you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  <x v="0"/>
    <x v="0"/>
    <x v="0"/>
    <x v="0"/>
    <s v="Null"/>
    <s v="Null"/>
    <s v="Null"/>
    <x v="0"/>
  </r>
  <r>
    <n v="45169"/>
    <n v="0.77222222222222225"/>
    <x v="0"/>
    <x v="1601"/>
    <x v="0"/>
    <x v="1"/>
    <x v="0"/>
    <s v="Likely "/>
    <s v="Yes"/>
    <x v="1"/>
    <n v="5"/>
    <x v="7"/>
    <s v="Pushes Limits, Enables &amp; Rewards Learning"/>
    <s v=" Manager Teaching you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  <x v="0"/>
    <x v="0"/>
    <x v="0"/>
    <x v="0"/>
    <s v="Null"/>
    <s v="Null"/>
    <s v="Null"/>
    <x v="0"/>
  </r>
  <r>
    <n v="45169"/>
    <n v="0.77222222222222225"/>
    <x v="0"/>
    <x v="1601"/>
    <x v="0"/>
    <x v="1"/>
    <x v="0"/>
    <s v="Likely "/>
    <s v="Yes"/>
    <x v="1"/>
    <n v="5"/>
    <x v="7"/>
    <s v="Pushes Limits, Enables &amp; Rewards Learning"/>
    <s v=" Manager Teaching you"/>
    <x v="12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  <x v="0"/>
    <x v="0"/>
    <x v="0"/>
    <x v="0"/>
    <s v="Null"/>
    <s v="Null"/>
    <s v="Null"/>
    <x v="0"/>
  </r>
  <r>
    <n v="45169"/>
    <n v="0.78825231481481484"/>
    <x v="0"/>
    <x v="243"/>
    <x v="1"/>
    <x v="3"/>
    <x v="0"/>
    <s v="Possibly"/>
    <s v="No"/>
    <x v="0"/>
    <n v="5"/>
    <x v="7"/>
    <s v="Appreciate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  <x v="0"/>
    <x v="0"/>
    <x v="0"/>
    <x v="0"/>
    <s v="Null"/>
    <s v="Null"/>
    <s v="Null"/>
    <x v="0"/>
  </r>
  <r>
    <n v="45169"/>
    <n v="0.78825231481481484"/>
    <x v="0"/>
    <x v="243"/>
    <x v="1"/>
    <x v="3"/>
    <x v="0"/>
    <s v="Possibly"/>
    <s v="No"/>
    <x v="0"/>
    <n v="5"/>
    <x v="7"/>
    <s v="Appreciates &amp; Enable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  <x v="0"/>
    <x v="0"/>
    <x v="0"/>
    <x v="0"/>
    <s v="Null"/>
    <s v="Null"/>
    <s v="Null"/>
    <x v="0"/>
  </r>
  <r>
    <n v="45169"/>
    <n v="0.78825231481481484"/>
    <x v="0"/>
    <x v="243"/>
    <x v="1"/>
    <x v="3"/>
    <x v="0"/>
    <s v="Possibly"/>
    <s v="No"/>
    <x v="0"/>
    <n v="5"/>
    <x v="7"/>
    <s v="Appreciates &amp; Enable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  <x v="0"/>
    <x v="0"/>
    <x v="0"/>
    <x v="0"/>
    <s v="Null"/>
    <s v="Null"/>
    <s v="Null"/>
    <x v="0"/>
  </r>
  <r>
    <n v="45169"/>
    <n v="0.78825231481481484"/>
    <x v="0"/>
    <x v="243"/>
    <x v="1"/>
    <x v="3"/>
    <x v="0"/>
    <s v="Possibly"/>
    <s v="No"/>
    <x v="0"/>
    <n v="5"/>
    <x v="7"/>
    <s v="Appreciates &amp; Enable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  <x v="0"/>
    <x v="0"/>
    <x v="0"/>
    <x v="0"/>
    <s v="Null"/>
    <s v="Null"/>
    <s v="Null"/>
    <x v="0"/>
  </r>
  <r>
    <n v="45169"/>
    <n v="0.78825231481481484"/>
    <x v="0"/>
    <x v="243"/>
    <x v="1"/>
    <x v="3"/>
    <x v="0"/>
    <s v="Possibly"/>
    <s v="No"/>
    <x v="0"/>
    <n v="5"/>
    <x v="7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  <x v="0"/>
    <x v="0"/>
    <x v="0"/>
    <x v="0"/>
    <s v="Null"/>
    <s v="Null"/>
    <s v="Null"/>
    <x v="0"/>
  </r>
  <r>
    <n v="45169"/>
    <n v="0.78825231481481484"/>
    <x v="0"/>
    <x v="243"/>
    <x v="1"/>
    <x v="3"/>
    <x v="0"/>
    <s v="Possibly"/>
    <s v="No"/>
    <x v="0"/>
    <n v="5"/>
    <x v="7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  <x v="0"/>
    <x v="0"/>
    <x v="0"/>
    <x v="0"/>
    <s v="Null"/>
    <s v="Null"/>
    <s v="Null"/>
    <x v="0"/>
  </r>
  <r>
    <n v="45169"/>
    <n v="0.78825231481481484"/>
    <x v="0"/>
    <x v="243"/>
    <x v="1"/>
    <x v="3"/>
    <x v="0"/>
    <s v="Possibly"/>
    <s v="No"/>
    <x v="0"/>
    <n v="5"/>
    <x v="7"/>
    <s v="Appreciate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  <x v="0"/>
    <x v="0"/>
    <x v="0"/>
    <x v="0"/>
    <s v="Null"/>
    <s v="Null"/>
    <s v="Null"/>
    <x v="0"/>
  </r>
  <r>
    <n v="45169"/>
    <n v="0.78825231481481484"/>
    <x v="0"/>
    <x v="243"/>
    <x v="1"/>
    <x v="3"/>
    <x v="0"/>
    <s v="Possibly"/>
    <s v="No"/>
    <x v="0"/>
    <n v="5"/>
    <x v="7"/>
    <s v="Appreciates &amp; Enable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  <x v="0"/>
    <x v="0"/>
    <x v="0"/>
    <x v="0"/>
    <s v="Null"/>
    <s v="Null"/>
    <s v="Null"/>
    <x v="0"/>
  </r>
  <r>
    <n v="45169"/>
    <n v="0.78825231481481484"/>
    <x v="0"/>
    <x v="243"/>
    <x v="1"/>
    <x v="3"/>
    <x v="0"/>
    <s v="Possibly"/>
    <s v="No"/>
    <x v="0"/>
    <n v="5"/>
    <x v="7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  <x v="0"/>
    <x v="0"/>
    <x v="0"/>
    <x v="0"/>
    <s v="Null"/>
    <s v="Null"/>
    <s v="Null"/>
    <x v="0"/>
  </r>
  <r>
    <n v="45169"/>
    <n v="0.78825231481481484"/>
    <x v="0"/>
    <x v="243"/>
    <x v="1"/>
    <x v="3"/>
    <x v="0"/>
    <s v="Possibly"/>
    <s v="No"/>
    <x v="0"/>
    <n v="5"/>
    <x v="7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  <x v="0"/>
    <x v="0"/>
    <x v="0"/>
    <x v="0"/>
    <s v="Null"/>
    <s v="Null"/>
    <s v="Null"/>
    <x v="0"/>
  </r>
  <r>
    <n v="45169"/>
    <n v="0.78825231481481484"/>
    <x v="0"/>
    <x v="243"/>
    <x v="1"/>
    <x v="3"/>
    <x v="0"/>
    <s v="Possibly"/>
    <s v="No"/>
    <x v="0"/>
    <n v="5"/>
    <x v="7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  <x v="0"/>
    <x v="0"/>
    <x v="0"/>
    <x v="0"/>
    <s v="Null"/>
    <s v="Null"/>
    <s v="Null"/>
    <x v="0"/>
  </r>
  <r>
    <n v="45169"/>
    <n v="0.78825231481481484"/>
    <x v="0"/>
    <x v="243"/>
    <x v="1"/>
    <x v="3"/>
    <x v="0"/>
    <s v="Possibly"/>
    <s v="No"/>
    <x v="0"/>
    <n v="5"/>
    <x v="7"/>
    <s v="Appreciates &amp; Enable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  <x v="0"/>
    <x v="0"/>
    <x v="0"/>
    <x v="0"/>
    <s v="Null"/>
    <s v="Null"/>
    <s v="Null"/>
    <x v="0"/>
  </r>
  <r>
    <n v="45169"/>
    <n v="0.87653935185185183"/>
    <x v="0"/>
    <x v="1602"/>
    <x v="0"/>
    <x v="3"/>
    <x v="0"/>
    <s v="Possibly"/>
    <s v="No"/>
    <x v="0"/>
    <n v="6"/>
    <x v="1"/>
    <s v="Appreciates &amp; Enables Learning"/>
    <s v="Self Paced Learning Portals of the Company"/>
    <x v="10"/>
    <s v="Manager who explains what is expected, sets a goal and helps achieve it"/>
    <s v="Work alone"/>
    <s v="Yes, I Understand this is gonna happen everywhere"/>
    <s v="No way"/>
    <s v="j.rahul100313@gmail.com"/>
    <x v="1"/>
    <s v="91k to 110k"/>
    <x v="0"/>
    <x v="0"/>
    <x v="0"/>
    <x v="0"/>
    <s v="Null"/>
    <s v="Null"/>
    <s v="Null"/>
    <x v="0"/>
  </r>
  <r>
    <n v="45169"/>
    <n v="0.87653935185185183"/>
    <x v="0"/>
    <x v="1602"/>
    <x v="0"/>
    <x v="3"/>
    <x v="0"/>
    <s v="Possibly"/>
    <s v="No"/>
    <x v="0"/>
    <n v="6"/>
    <x v="1"/>
    <s v="Appreciates &amp; Enables Learning"/>
    <s v="Self Paced Learning Portals of the Company"/>
    <x v="9"/>
    <s v="Manager who explains what is expected, sets a goal and helps achieve it"/>
    <s v="Work alone"/>
    <s v="Yes, I Understand this is gonna happen everywhere"/>
    <s v="No way"/>
    <s v="j.rahul100313@gmail.com"/>
    <x v="1"/>
    <s v="91k to 110k"/>
    <x v="0"/>
    <x v="0"/>
    <x v="0"/>
    <x v="0"/>
    <s v="Null"/>
    <s v="Null"/>
    <s v="Null"/>
    <x v="0"/>
  </r>
  <r>
    <n v="45169"/>
    <n v="0.87653935185185183"/>
    <x v="0"/>
    <x v="1602"/>
    <x v="0"/>
    <x v="3"/>
    <x v="0"/>
    <s v="Possibly"/>
    <s v="No"/>
    <x v="0"/>
    <n v="6"/>
    <x v="1"/>
    <s v="Appreciates &amp; Enables Learning"/>
    <s v="Self Paced Learning Portals of the Company"/>
    <x v="6"/>
    <s v="Manager who explains what is expected, sets a goal and helps achieve it"/>
    <s v="Work alone"/>
    <s v="Yes, I Understand this is gonna happen everywhere"/>
    <s v="No way"/>
    <s v="j.rahul100313@gmail.com"/>
    <x v="1"/>
    <s v="91k to 110k"/>
    <x v="0"/>
    <x v="0"/>
    <x v="0"/>
    <x v="0"/>
    <s v="Null"/>
    <s v="Null"/>
    <s v="Null"/>
    <x v="0"/>
  </r>
  <r>
    <n v="45169"/>
    <n v="0.87653935185185183"/>
    <x v="0"/>
    <x v="1602"/>
    <x v="0"/>
    <x v="3"/>
    <x v="0"/>
    <s v="Possibly"/>
    <s v="No"/>
    <x v="0"/>
    <n v="6"/>
    <x v="1"/>
    <s v="Appreciates &amp; Enables Learning"/>
    <s v="Self Paced Learning Portals of the Company"/>
    <x v="11"/>
    <s v="Manager who explains what is expected, sets a goal and helps achieve it"/>
    <s v="Work alone"/>
    <s v="Yes, I Understand this is gonna happen everywhere"/>
    <s v="No way"/>
    <s v="j.rahul100313@gmail.com"/>
    <x v="1"/>
    <s v="91k to 110k"/>
    <x v="0"/>
    <x v="0"/>
    <x v="0"/>
    <x v="0"/>
    <s v="Null"/>
    <s v="Null"/>
    <s v="Null"/>
    <x v="0"/>
  </r>
  <r>
    <n v="45169"/>
    <n v="0.87653935185185183"/>
    <x v="0"/>
    <x v="1602"/>
    <x v="0"/>
    <x v="3"/>
    <x v="0"/>
    <s v="Possibly"/>
    <s v="No"/>
    <x v="0"/>
    <n v="6"/>
    <x v="1"/>
    <s v="Appreciates &amp; Enables Learning"/>
    <s v=" Learning by observing others"/>
    <x v="10"/>
    <s v="Manager who explains what is expected, sets a goal and helps achieve it"/>
    <s v="Work alone"/>
    <s v="Yes, I Understand this is gonna happen everywhere"/>
    <s v="No way"/>
    <s v="j.rahul100313@gmail.com"/>
    <x v="1"/>
    <s v="91k to 110k"/>
    <x v="0"/>
    <x v="0"/>
    <x v="0"/>
    <x v="0"/>
    <s v="Null"/>
    <s v="Null"/>
    <s v="Null"/>
    <x v="0"/>
  </r>
  <r>
    <n v="45169"/>
    <n v="0.87653935185185183"/>
    <x v="0"/>
    <x v="1602"/>
    <x v="0"/>
    <x v="3"/>
    <x v="0"/>
    <s v="Possibly"/>
    <s v="No"/>
    <x v="0"/>
    <n v="6"/>
    <x v="1"/>
    <s v="Appreciates &amp; Enables Learning"/>
    <s v=" Learning by observing others"/>
    <x v="9"/>
    <s v="Manager who explains what is expected, sets a goal and helps achieve it"/>
    <s v="Work alone"/>
    <s v="Yes, I Understand this is gonna happen everywhere"/>
    <s v="No way"/>
    <s v="j.rahul100313@gmail.com"/>
    <x v="1"/>
    <s v="91k to 110k"/>
    <x v="0"/>
    <x v="0"/>
    <x v="0"/>
    <x v="0"/>
    <s v="Null"/>
    <s v="Null"/>
    <s v="Null"/>
    <x v="0"/>
  </r>
  <r>
    <n v="45169"/>
    <n v="0.87653935185185183"/>
    <x v="0"/>
    <x v="1602"/>
    <x v="0"/>
    <x v="3"/>
    <x v="0"/>
    <s v="Possibly"/>
    <s v="No"/>
    <x v="0"/>
    <n v="6"/>
    <x v="1"/>
    <s v="Appreciates &amp; Enables Learning"/>
    <s v=" Learning by observing others"/>
    <x v="6"/>
    <s v="Manager who explains what is expected, sets a goal and helps achieve it"/>
    <s v="Work alone"/>
    <s v="Yes, I Understand this is gonna happen everywhere"/>
    <s v="No way"/>
    <s v="j.rahul100313@gmail.com"/>
    <x v="1"/>
    <s v="91k to 110k"/>
    <x v="0"/>
    <x v="0"/>
    <x v="0"/>
    <x v="0"/>
    <s v="Null"/>
    <s v="Null"/>
    <s v="Null"/>
    <x v="0"/>
  </r>
  <r>
    <n v="45169"/>
    <n v="0.87653935185185183"/>
    <x v="0"/>
    <x v="1602"/>
    <x v="0"/>
    <x v="3"/>
    <x v="0"/>
    <s v="Possibly"/>
    <s v="No"/>
    <x v="0"/>
    <n v="6"/>
    <x v="1"/>
    <s v="Appreciates &amp; Enables Learning"/>
    <s v=" Learning by observing others"/>
    <x v="11"/>
    <s v="Manager who explains what is expected, sets a goal and helps achieve it"/>
    <s v="Work alone"/>
    <s v="Yes, I Understand this is gonna happen everywhere"/>
    <s v="No way"/>
    <s v="j.rahul100313@gmail.com"/>
    <x v="1"/>
    <s v="91k to 110k"/>
    <x v="0"/>
    <x v="0"/>
    <x v="0"/>
    <x v="0"/>
    <s v="Null"/>
    <s v="Null"/>
    <s v="Null"/>
    <x v="0"/>
  </r>
  <r>
    <n v="45169"/>
    <n v="0.87653935185185183"/>
    <x v="0"/>
    <x v="1602"/>
    <x v="0"/>
    <x v="3"/>
    <x v="0"/>
    <s v="Possibly"/>
    <s v="No"/>
    <x v="0"/>
    <n v="6"/>
    <x v="1"/>
    <s v="Appreciates &amp; Enables Learning"/>
    <s v=" Trial and error by doing side projects within the company"/>
    <x v="10"/>
    <s v="Manager who explains what is expected, sets a goal and helps achieve it"/>
    <s v="Work alone"/>
    <s v="Yes, I Understand this is gonna happen everywhere"/>
    <s v="No way"/>
    <s v="j.rahul100313@gmail.com"/>
    <x v="1"/>
    <s v="91k to 110k"/>
    <x v="0"/>
    <x v="0"/>
    <x v="0"/>
    <x v="0"/>
    <s v="Null"/>
    <s v="Null"/>
    <s v="Null"/>
    <x v="0"/>
  </r>
  <r>
    <n v="45169"/>
    <n v="0.87653935185185183"/>
    <x v="0"/>
    <x v="1602"/>
    <x v="0"/>
    <x v="3"/>
    <x v="0"/>
    <s v="Possibly"/>
    <s v="No"/>
    <x v="0"/>
    <n v="6"/>
    <x v="1"/>
    <s v="Appreciates &amp; Enables Learning"/>
    <s v=" Trial and error by doing side projects within the company"/>
    <x v="9"/>
    <s v="Manager who explains what is expected, sets a goal and helps achieve it"/>
    <s v="Work alone"/>
    <s v="Yes, I Understand this is gonna happen everywhere"/>
    <s v="No way"/>
    <s v="j.rahul100313@gmail.com"/>
    <x v="1"/>
    <s v="91k to 110k"/>
    <x v="0"/>
    <x v="0"/>
    <x v="0"/>
    <x v="0"/>
    <s v="Null"/>
    <s v="Null"/>
    <s v="Null"/>
    <x v="0"/>
  </r>
  <r>
    <n v="45169"/>
    <n v="0.87653935185185183"/>
    <x v="0"/>
    <x v="1602"/>
    <x v="0"/>
    <x v="3"/>
    <x v="0"/>
    <s v="Possibly"/>
    <s v="No"/>
    <x v="0"/>
    <n v="6"/>
    <x v="1"/>
    <s v="Appreciates &amp; Enables Learning"/>
    <s v=" Trial and error by doing side projects within the company"/>
    <x v="6"/>
    <s v="Manager who explains what is expected, sets a goal and helps achieve it"/>
    <s v="Work alone"/>
    <s v="Yes, I Understand this is gonna happen everywhere"/>
    <s v="No way"/>
    <s v="j.rahul100313@gmail.com"/>
    <x v="1"/>
    <s v="91k to 110k"/>
    <x v="0"/>
    <x v="0"/>
    <x v="0"/>
    <x v="0"/>
    <s v="Null"/>
    <s v="Null"/>
    <s v="Null"/>
    <x v="0"/>
  </r>
  <r>
    <n v="45169"/>
    <n v="0.87653935185185183"/>
    <x v="0"/>
    <x v="1602"/>
    <x v="0"/>
    <x v="3"/>
    <x v="0"/>
    <s v="Possibly"/>
    <s v="No"/>
    <x v="0"/>
    <n v="6"/>
    <x v="1"/>
    <s v="Appreciates &amp; Enable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No way"/>
    <s v="j.rahul100313@gmail.com"/>
    <x v="1"/>
    <s v="91k to 110k"/>
    <x v="0"/>
    <x v="0"/>
    <x v="0"/>
    <x v="0"/>
    <s v="Null"/>
    <s v="Null"/>
    <s v="Null"/>
    <x v="0"/>
  </r>
  <r>
    <n v="45169"/>
    <n v="0.87784722222222222"/>
    <x v="0"/>
    <x v="1602"/>
    <x v="1"/>
    <x v="3"/>
    <x v="0"/>
    <s v="Possibly"/>
    <s v="Yes"/>
    <x v="1"/>
    <n v="10"/>
    <x v="1"/>
    <s v="Rewards &amp; Enables learning"/>
    <s v="Instructor or Expert Learning Programs"/>
    <x v="0"/>
    <s v="Manager who sets targets and expects me to achieve it"/>
    <s v="Work with 5 to 6 people in my team"/>
    <s v="No"/>
    <s v="No way"/>
    <s v="jeslin28j@gmail.com"/>
    <x v="2"/>
    <s v="91k to 110k"/>
    <x v="0"/>
    <x v="0"/>
    <x v="0"/>
    <x v="0"/>
    <s v="Null"/>
    <s v="Null"/>
    <s v="Null"/>
    <x v="0"/>
  </r>
  <r>
    <n v="45169"/>
    <n v="0.87784722222222222"/>
    <x v="0"/>
    <x v="1602"/>
    <x v="1"/>
    <x v="3"/>
    <x v="0"/>
    <s v="Possibly"/>
    <s v="Yes"/>
    <x v="1"/>
    <n v="10"/>
    <x v="1"/>
    <s v="Rewards &amp; Enables learning"/>
    <s v="Instructor or Expert Learning Programs"/>
    <x v="6"/>
    <s v="Manager who sets targets and expects me to achieve it"/>
    <s v="Work with 5 to 6 people in my team"/>
    <s v="No"/>
    <s v="No way"/>
    <s v="jeslin28j@gmail.com"/>
    <x v="2"/>
    <s v="91k to 110k"/>
    <x v="0"/>
    <x v="0"/>
    <x v="0"/>
    <x v="0"/>
    <s v="Null"/>
    <s v="Null"/>
    <s v="Null"/>
    <x v="0"/>
  </r>
  <r>
    <n v="45169"/>
    <n v="0.87784722222222222"/>
    <x v="0"/>
    <x v="1602"/>
    <x v="1"/>
    <x v="3"/>
    <x v="0"/>
    <s v="Possibly"/>
    <s v="Yes"/>
    <x v="1"/>
    <n v="10"/>
    <x v="1"/>
    <s v="Rewards &amp; Enables learning"/>
    <s v="Instructor or Expert Learning Programs"/>
    <x v="11"/>
    <s v="Manager who sets targets and expects me to achieve it"/>
    <s v="Work with 5 to 6 people in my team"/>
    <s v="No"/>
    <s v="No way"/>
    <s v="jeslin28j@gmail.com"/>
    <x v="2"/>
    <s v="91k to 110k"/>
    <x v="0"/>
    <x v="0"/>
    <x v="0"/>
    <x v="0"/>
    <s v="Null"/>
    <s v="Null"/>
    <s v="Null"/>
    <x v="0"/>
  </r>
  <r>
    <n v="45169"/>
    <n v="0.87784722222222222"/>
    <x v="0"/>
    <x v="1602"/>
    <x v="1"/>
    <x v="3"/>
    <x v="0"/>
    <s v="Possibly"/>
    <s v="Yes"/>
    <x v="1"/>
    <n v="10"/>
    <x v="1"/>
    <s v="Rewards &amp; Enables learning"/>
    <s v="Instructor or Expert Learning Programs"/>
    <x v="14"/>
    <s v="Manager who sets targets and expects me to achieve it"/>
    <s v="Work with 5 to 6 people in my team"/>
    <s v="No"/>
    <s v="No way"/>
    <s v="jeslin28j@gmail.com"/>
    <x v="2"/>
    <s v="91k to 110k"/>
    <x v="0"/>
    <x v="0"/>
    <x v="0"/>
    <x v="0"/>
    <s v="Null"/>
    <s v="Null"/>
    <s v="Null"/>
    <x v="0"/>
  </r>
  <r>
    <n v="45169"/>
    <n v="0.87784722222222222"/>
    <x v="0"/>
    <x v="1602"/>
    <x v="1"/>
    <x v="3"/>
    <x v="0"/>
    <s v="Possibly"/>
    <s v="Yes"/>
    <x v="1"/>
    <n v="10"/>
    <x v="1"/>
    <s v="Rewards &amp; Enables learning"/>
    <s v=" Trial and error by doing side projects within the company"/>
    <x v="0"/>
    <s v="Manager who sets targets and expects me to achieve it"/>
    <s v="Work with 5 to 6 people in my team"/>
    <s v="No"/>
    <s v="No way"/>
    <s v="jeslin28j@gmail.com"/>
    <x v="2"/>
    <s v="91k to 110k"/>
    <x v="0"/>
    <x v="0"/>
    <x v="0"/>
    <x v="0"/>
    <s v="Null"/>
    <s v="Null"/>
    <s v="Null"/>
    <x v="0"/>
  </r>
  <r>
    <n v="45169"/>
    <n v="0.87784722222222222"/>
    <x v="0"/>
    <x v="1602"/>
    <x v="1"/>
    <x v="3"/>
    <x v="0"/>
    <s v="Possibly"/>
    <s v="Yes"/>
    <x v="1"/>
    <n v="10"/>
    <x v="1"/>
    <s v="Rewards &amp; Enables learning"/>
    <s v=" Trial and error by doing side projects within the company"/>
    <x v="6"/>
    <s v="Manager who sets targets and expects me to achieve it"/>
    <s v="Work with 5 to 6 people in my team"/>
    <s v="No"/>
    <s v="No way"/>
    <s v="jeslin28j@gmail.com"/>
    <x v="2"/>
    <s v="91k to 110k"/>
    <x v="0"/>
    <x v="0"/>
    <x v="0"/>
    <x v="0"/>
    <s v="Null"/>
    <s v="Null"/>
    <s v="Null"/>
    <x v="0"/>
  </r>
  <r>
    <n v="45169"/>
    <n v="0.87784722222222222"/>
    <x v="0"/>
    <x v="1602"/>
    <x v="1"/>
    <x v="3"/>
    <x v="0"/>
    <s v="Possibly"/>
    <s v="Yes"/>
    <x v="1"/>
    <n v="10"/>
    <x v="1"/>
    <s v="Rewards &amp; Enables learning"/>
    <s v=" Trial and error by doing side projects within the company"/>
    <x v="11"/>
    <s v="Manager who sets targets and expects me to achieve it"/>
    <s v="Work with 5 to 6 people in my team"/>
    <s v="No"/>
    <s v="No way"/>
    <s v="jeslin28j@gmail.com"/>
    <x v="2"/>
    <s v="91k to 110k"/>
    <x v="0"/>
    <x v="0"/>
    <x v="0"/>
    <x v="0"/>
    <s v="Null"/>
    <s v="Null"/>
    <s v="Null"/>
    <x v="0"/>
  </r>
  <r>
    <n v="45169"/>
    <n v="0.87784722222222222"/>
    <x v="0"/>
    <x v="1602"/>
    <x v="1"/>
    <x v="3"/>
    <x v="0"/>
    <s v="Possibly"/>
    <s v="Yes"/>
    <x v="1"/>
    <n v="10"/>
    <x v="1"/>
    <s v="Rewards &amp; Enables learning"/>
    <s v=" Trial and error by doing side projects within the company"/>
    <x v="14"/>
    <s v="Manager who sets targets and expects me to achieve it"/>
    <s v="Work with 5 to 6 people in my team"/>
    <s v="No"/>
    <s v="No way"/>
    <s v="jeslin28j@gmail.com"/>
    <x v="2"/>
    <s v="91k to 110k"/>
    <x v="0"/>
    <x v="0"/>
    <x v="0"/>
    <x v="0"/>
    <s v="Null"/>
    <s v="Null"/>
    <s v="Null"/>
    <x v="0"/>
  </r>
  <r>
    <n v="45169"/>
    <n v="0.87784722222222222"/>
    <x v="0"/>
    <x v="1602"/>
    <x v="1"/>
    <x v="3"/>
    <x v="0"/>
    <s v="Possibly"/>
    <s v="Yes"/>
    <x v="1"/>
    <n v="10"/>
    <x v="1"/>
    <s v="Rewards &amp; Enables learning"/>
    <s v=" Self Purchased Course from External Platforms"/>
    <x v="0"/>
    <s v="Manager who sets targets and expects me to achieve it"/>
    <s v="Work with 5 to 6 people in my team"/>
    <s v="No"/>
    <s v="No way"/>
    <s v="jeslin28j@gmail.com"/>
    <x v="2"/>
    <s v="91k to 110k"/>
    <x v="0"/>
    <x v="0"/>
    <x v="0"/>
    <x v="0"/>
    <s v="Null"/>
    <s v="Null"/>
    <s v="Null"/>
    <x v="0"/>
  </r>
  <r>
    <n v="45169"/>
    <n v="0.87784722222222222"/>
    <x v="0"/>
    <x v="1602"/>
    <x v="1"/>
    <x v="3"/>
    <x v="0"/>
    <s v="Possibly"/>
    <s v="Yes"/>
    <x v="1"/>
    <n v="10"/>
    <x v="1"/>
    <s v="Rewards &amp; Enables learning"/>
    <s v=" Self Purchased Course from External Platforms"/>
    <x v="6"/>
    <s v="Manager who sets targets and expects me to achieve it"/>
    <s v="Work with 5 to 6 people in my team"/>
    <s v="No"/>
    <s v="No way"/>
    <s v="jeslin28j@gmail.com"/>
    <x v="2"/>
    <s v="91k to 110k"/>
    <x v="0"/>
    <x v="0"/>
    <x v="0"/>
    <x v="0"/>
    <s v="Null"/>
    <s v="Null"/>
    <s v="Null"/>
    <x v="0"/>
  </r>
  <r>
    <n v="45169"/>
    <n v="0.87784722222222222"/>
    <x v="0"/>
    <x v="1602"/>
    <x v="1"/>
    <x v="3"/>
    <x v="0"/>
    <s v="Possibly"/>
    <s v="Yes"/>
    <x v="1"/>
    <n v="10"/>
    <x v="1"/>
    <s v="Rewards &amp; Enables learning"/>
    <s v=" Self Purchased Course from External Platforms"/>
    <x v="11"/>
    <s v="Manager who sets targets and expects me to achieve it"/>
    <s v="Work with 5 to 6 people in my team"/>
    <s v="No"/>
    <s v="No way"/>
    <s v="jeslin28j@gmail.com"/>
    <x v="2"/>
    <s v="91k to 110k"/>
    <x v="0"/>
    <x v="0"/>
    <x v="0"/>
    <x v="0"/>
    <s v="Null"/>
    <s v="Null"/>
    <s v="Null"/>
    <x v="0"/>
  </r>
  <r>
    <n v="45169"/>
    <n v="0.87784722222222222"/>
    <x v="0"/>
    <x v="1602"/>
    <x v="1"/>
    <x v="3"/>
    <x v="0"/>
    <s v="Possibly"/>
    <s v="Yes"/>
    <x v="1"/>
    <n v="10"/>
    <x v="1"/>
    <s v="Rewards &amp; Enables learning"/>
    <s v=" Self Purchased Course from External Platforms"/>
    <x v="14"/>
    <s v="Manager who sets targets and expects me to achieve it"/>
    <s v="Work with 5 to 6 people in my team"/>
    <s v="No"/>
    <s v="No way"/>
    <s v="jeslin28j@gmail.com"/>
    <x v="2"/>
    <s v="91k to 110k"/>
    <x v="0"/>
    <x v="0"/>
    <x v="0"/>
    <x v="0"/>
    <s v="Null"/>
    <s v="Null"/>
    <s v="Null"/>
    <x v="0"/>
  </r>
  <r>
    <n v="45169"/>
    <n v="0.95053240740740741"/>
    <x v="0"/>
    <x v="1603"/>
    <x v="1"/>
    <x v="4"/>
    <x v="0"/>
    <s v="Likely "/>
    <s v="No"/>
    <x v="0"/>
    <n v="6"/>
    <x v="1"/>
    <s v="Pushes Limits, Enables &amp; Rewards Learning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s v="50k to 70k"/>
    <x v="0"/>
    <x v="0"/>
    <x v="0"/>
    <x v="0"/>
    <s v="Null"/>
    <s v="Null"/>
    <s v="Null"/>
    <x v="0"/>
  </r>
  <r>
    <n v="45169"/>
    <n v="0.95053240740740741"/>
    <x v="0"/>
    <x v="1603"/>
    <x v="1"/>
    <x v="4"/>
    <x v="0"/>
    <s v="Likely "/>
    <s v="No"/>
    <x v="0"/>
    <n v="6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s v="50k to 70k"/>
    <x v="0"/>
    <x v="0"/>
    <x v="0"/>
    <x v="0"/>
    <s v="Null"/>
    <s v="Null"/>
    <s v="Null"/>
    <x v="0"/>
  </r>
  <r>
    <n v="45169"/>
    <n v="0.95053240740740741"/>
    <x v="0"/>
    <x v="1603"/>
    <x v="1"/>
    <x v="4"/>
    <x v="0"/>
    <s v="Likely "/>
    <s v="No"/>
    <x v="0"/>
    <n v="6"/>
    <x v="1"/>
    <s v="Pushes Limits, Enables &amp; Rewards Learning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s v="50k to 70k"/>
    <x v="0"/>
    <x v="0"/>
    <x v="0"/>
    <x v="0"/>
    <s v="Null"/>
    <s v="Null"/>
    <s v="Null"/>
    <x v="0"/>
  </r>
  <r>
    <n v="45169"/>
    <n v="0.95053240740740741"/>
    <x v="0"/>
    <x v="1603"/>
    <x v="1"/>
    <x v="4"/>
    <x v="0"/>
    <s v="Likely "/>
    <s v="No"/>
    <x v="0"/>
    <n v="6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s v="50k to 70k"/>
    <x v="0"/>
    <x v="0"/>
    <x v="0"/>
    <x v="0"/>
    <s v="Null"/>
    <s v="Null"/>
    <s v="Null"/>
    <x v="0"/>
  </r>
  <r>
    <n v="45169"/>
    <n v="0.95053240740740741"/>
    <x v="0"/>
    <x v="1603"/>
    <x v="1"/>
    <x v="4"/>
    <x v="0"/>
    <s v="Likely "/>
    <s v="No"/>
    <x v="0"/>
    <n v="6"/>
    <x v="1"/>
    <s v="Pushes Limits, Enables &amp; Rewards Learning"/>
    <s v=" 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s v="50k to 70k"/>
    <x v="0"/>
    <x v="0"/>
    <x v="0"/>
    <x v="0"/>
    <s v="Null"/>
    <s v="Null"/>
    <s v="Null"/>
    <x v="0"/>
  </r>
  <r>
    <n v="45169"/>
    <n v="0.95053240740740741"/>
    <x v="0"/>
    <x v="1603"/>
    <x v="1"/>
    <x v="4"/>
    <x v="0"/>
    <s v="Likely "/>
    <s v="No"/>
    <x v="0"/>
    <n v="6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s v="50k to 70k"/>
    <x v="0"/>
    <x v="0"/>
    <x v="0"/>
    <x v="0"/>
    <s v="Null"/>
    <s v="Null"/>
    <s v="Null"/>
    <x v="0"/>
  </r>
  <r>
    <n v="45169"/>
    <n v="0.95053240740740741"/>
    <x v="0"/>
    <x v="1603"/>
    <x v="1"/>
    <x v="4"/>
    <x v="0"/>
    <s v="Likely "/>
    <s v="No"/>
    <x v="0"/>
    <n v="6"/>
    <x v="1"/>
    <s v="Pushes Limits, Enables &amp; Rewards Learning"/>
    <s v=" 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s v="50k to 70k"/>
    <x v="0"/>
    <x v="0"/>
    <x v="0"/>
    <x v="0"/>
    <s v="Null"/>
    <s v="Null"/>
    <s v="Null"/>
    <x v="0"/>
  </r>
  <r>
    <n v="45169"/>
    <n v="0.95053240740740741"/>
    <x v="0"/>
    <x v="1603"/>
    <x v="1"/>
    <x v="4"/>
    <x v="0"/>
    <s v="Likely "/>
    <s v="No"/>
    <x v="0"/>
    <n v="6"/>
    <x v="1"/>
    <s v="Pushes Limits, Enables &amp; Rewards Learning"/>
    <s v=" 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s v="50k to 70k"/>
    <x v="0"/>
    <x v="0"/>
    <x v="0"/>
    <x v="0"/>
    <s v="Null"/>
    <s v="Null"/>
    <s v="Null"/>
    <x v="0"/>
  </r>
  <r>
    <n v="45169"/>
    <n v="0.95053240740740741"/>
    <x v="0"/>
    <x v="1603"/>
    <x v="1"/>
    <x v="4"/>
    <x v="0"/>
    <s v="Likely "/>
    <s v="No"/>
    <x v="0"/>
    <n v="6"/>
    <x v="1"/>
    <s v="Pushes Limits, Enables &amp; Rewards Learning"/>
    <s v=" Manager Teaching you"/>
    <x v="10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s v="50k to 70k"/>
    <x v="0"/>
    <x v="0"/>
    <x v="0"/>
    <x v="0"/>
    <s v="Null"/>
    <s v="Null"/>
    <s v="Null"/>
    <x v="0"/>
  </r>
  <r>
    <n v="45169"/>
    <n v="0.95053240740740741"/>
    <x v="0"/>
    <x v="1603"/>
    <x v="1"/>
    <x v="4"/>
    <x v="0"/>
    <s v="Likely "/>
    <s v="No"/>
    <x v="0"/>
    <n v="6"/>
    <x v="1"/>
    <s v="Pushes Limits, Enables &amp; Rewards Learning"/>
    <s v=" Manager Teaching you"/>
    <x v="2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s v="50k to 70k"/>
    <x v="0"/>
    <x v="0"/>
    <x v="0"/>
    <x v="0"/>
    <s v="Null"/>
    <s v="Null"/>
    <s v="Null"/>
    <x v="0"/>
  </r>
  <r>
    <n v="45169"/>
    <n v="0.95053240740740741"/>
    <x v="0"/>
    <x v="1603"/>
    <x v="1"/>
    <x v="4"/>
    <x v="0"/>
    <s v="Likely "/>
    <s v="No"/>
    <x v="0"/>
    <n v="6"/>
    <x v="1"/>
    <s v="Pushes Limits, Enables &amp; Rewards Learning"/>
    <s v=" Manager Teaching you"/>
    <x v="6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s v="50k to 70k"/>
    <x v="0"/>
    <x v="0"/>
    <x v="0"/>
    <x v="0"/>
    <s v="Null"/>
    <s v="Null"/>
    <s v="Null"/>
    <x v="0"/>
  </r>
  <r>
    <n v="45169"/>
    <n v="0.95053240740740741"/>
    <x v="0"/>
    <x v="1603"/>
    <x v="1"/>
    <x v="4"/>
    <x v="0"/>
    <s v="Likely "/>
    <s v="No"/>
    <x v="0"/>
    <n v="6"/>
    <x v="1"/>
    <s v="Pushes Limits, Enables &amp; Rewards Learning"/>
    <s v=" Manager Teaching you"/>
    <x v="11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s v="50k to 70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Self Paced Learning Portals of the Company"/>
    <x v="10"/>
    <s v="Manager who explains what is expected, sets a goal and helps achieve it"/>
    <s v="Work alone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Self Paced Learning Portals of the Company"/>
    <x v="5"/>
    <s v="Manager who explains what is expected, sets a goal and helps achieve it"/>
    <s v="Work alone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Self Paced Learning Portals of the Company"/>
    <x v="12"/>
    <s v="Manager who explains what is expected, sets a goal and helps achieve it"/>
    <s v="Work alone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 Instructor or Expert Learning Programs"/>
    <x v="10"/>
    <s v="Manager who explains what is expected, sets a goal and helps achieve it"/>
    <s v="Work alone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 Instructor or Expert Learning Programs"/>
    <x v="0"/>
    <s v="Manager who explains what is expected, sets a goal and helps achieve it"/>
    <s v="Work alone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 Instructor or Expert Learning Programs"/>
    <x v="5"/>
    <s v="Manager who explains what is expected, sets a goal and helps achieve it"/>
    <s v="Work alone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 Instructor or Expert Learning Programs"/>
    <x v="12"/>
    <s v="Manager who explains what is expected, sets a goal and helps achieve it"/>
    <s v="Work alone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 Manager Teaching you"/>
    <x v="10"/>
    <s v="Manager who explains what is expected, sets a goal and helps achieve it"/>
    <s v="Work alone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 Manager Teaching you"/>
    <x v="10"/>
    <s v="Manager who explains what is expected, sets a goal and helps achieve it"/>
    <s v="Work with 2 to 3 people in my team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 Manager Teaching you"/>
    <x v="10"/>
    <s v="Manager who explains what is expected, sets a goal and helps achieve it"/>
    <s v="Work with 5 to 6 people in my team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 Manager Teaching you"/>
    <x v="0"/>
    <s v="Manager who explains what is expected, sets a goal and helps achieve it"/>
    <s v="Work alone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 Manager Teaching you"/>
    <x v="5"/>
    <s v="Manager who explains what is expected, sets a goal and helps achieve it"/>
    <s v="Work alone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 Manager Teaching you"/>
    <x v="5"/>
    <s v="Manager who explains what is expected, sets a goal and helps achieve it"/>
    <s v="Work with 2 to 3 people in my team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 Manager Teaching you"/>
    <x v="5"/>
    <s v="Manager who explains what is expected, sets a goal and helps achieve it"/>
    <s v="Work with 5 to 6 people in my team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 Manager Teaching you"/>
    <x v="12"/>
    <s v="Manager who explains what is expected, sets a goal and helps achieve it"/>
    <s v="Work alone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 Manager Teaching you"/>
    <x v="12"/>
    <s v="Manager who explains what is expected, sets a goal and helps achieve it"/>
    <s v="Work with 2 to 3 people in my team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18622685185185187"/>
    <x v="6"/>
    <x v="1604"/>
    <x v="0"/>
    <x v="4"/>
    <x v="1"/>
    <s v="Possibly"/>
    <s v="No"/>
    <x v="0"/>
    <n v="5"/>
    <x v="1"/>
    <s v="Pushes Limits, Enables &amp; Rewards Learning"/>
    <s v=" Manager Teaching you"/>
    <x v="12"/>
    <s v="Manager who explains what is expected, sets a goal and helps achieve it"/>
    <s v="Work with 5 to 6 people in my team"/>
    <s v="Yes, I Understand this is gonna happen everywhere"/>
    <s v="No way"/>
    <s v="kayceedelemaa@gmail.com"/>
    <x v="0"/>
    <s v="&gt;151k"/>
    <x v="0"/>
    <x v="0"/>
    <x v="0"/>
    <x v="0"/>
    <s v="Null"/>
    <s v="Null"/>
    <s v="Null"/>
    <x v="0"/>
  </r>
  <r>
    <n v="45170"/>
    <n v="0.7983217592592593"/>
    <x v="0"/>
    <x v="1605"/>
    <x v="0"/>
    <x v="2"/>
    <x v="2"/>
    <s v="Possibly"/>
    <s v="No"/>
    <x v="0"/>
    <n v="9"/>
    <x v="6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pulnegi999@gmail.com"/>
    <x v="0"/>
    <s v="&gt;151k"/>
    <x v="0"/>
    <x v="0"/>
    <x v="0"/>
    <x v="0"/>
    <s v="Null"/>
    <s v="Null"/>
    <s v="Null"/>
    <x v="0"/>
  </r>
  <r>
    <n v="45170"/>
    <n v="0.7983217592592593"/>
    <x v="0"/>
    <x v="1605"/>
    <x v="0"/>
    <x v="2"/>
    <x v="2"/>
    <s v="Possibly"/>
    <s v="No"/>
    <x v="0"/>
    <n v="9"/>
    <x v="6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pulnegi999@gmail.com"/>
    <x v="0"/>
    <s v="&gt;151k"/>
    <x v="0"/>
    <x v="0"/>
    <x v="0"/>
    <x v="0"/>
    <s v="Null"/>
    <s v="Null"/>
    <s v="Null"/>
    <x v="0"/>
  </r>
  <r>
    <n v="45170"/>
    <n v="0.7983217592592593"/>
    <x v="0"/>
    <x v="1605"/>
    <x v="0"/>
    <x v="2"/>
    <x v="2"/>
    <s v="Possibly"/>
    <s v="No"/>
    <x v="0"/>
    <n v="9"/>
    <x v="6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pulnegi999@gmail.com"/>
    <x v="0"/>
    <s v="&gt;151k"/>
    <x v="0"/>
    <x v="0"/>
    <x v="0"/>
    <x v="0"/>
    <s v="Null"/>
    <s v="Null"/>
    <s v="Null"/>
    <x v="0"/>
  </r>
  <r>
    <n v="45170"/>
    <n v="0.7983217592592593"/>
    <x v="0"/>
    <x v="1605"/>
    <x v="0"/>
    <x v="2"/>
    <x v="2"/>
    <s v="Possibly"/>
    <s v="No"/>
    <x v="0"/>
    <n v="9"/>
    <x v="6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pulnegi999@gmail.com"/>
    <x v="0"/>
    <s v="&gt;151k"/>
    <x v="0"/>
    <x v="0"/>
    <x v="0"/>
    <x v="0"/>
    <s v="Null"/>
    <s v="Null"/>
    <s v="Null"/>
    <x v="0"/>
  </r>
  <r>
    <n v="45170"/>
    <n v="0.7983217592592593"/>
    <x v="0"/>
    <x v="1605"/>
    <x v="0"/>
    <x v="2"/>
    <x v="2"/>
    <s v="Possibly"/>
    <s v="No"/>
    <x v="0"/>
    <n v="9"/>
    <x v="6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pulnegi999@gmail.com"/>
    <x v="0"/>
    <s v="&gt;151k"/>
    <x v="0"/>
    <x v="0"/>
    <x v="0"/>
    <x v="0"/>
    <s v="Null"/>
    <s v="Null"/>
    <s v="Null"/>
    <x v="0"/>
  </r>
  <r>
    <n v="45170"/>
    <n v="0.7983217592592593"/>
    <x v="0"/>
    <x v="1605"/>
    <x v="0"/>
    <x v="2"/>
    <x v="2"/>
    <s v="Possibly"/>
    <s v="No"/>
    <x v="0"/>
    <n v="9"/>
    <x v="6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pulnegi999@gmail.com"/>
    <x v="0"/>
    <s v="&gt;151k"/>
    <x v="0"/>
    <x v="0"/>
    <x v="0"/>
    <x v="0"/>
    <s v="Null"/>
    <s v="Null"/>
    <s v="Null"/>
    <x v="0"/>
  </r>
  <r>
    <n v="45170"/>
    <n v="0.7983217592592593"/>
    <x v="0"/>
    <x v="1605"/>
    <x v="0"/>
    <x v="2"/>
    <x v="2"/>
    <s v="Possibly"/>
    <s v="No"/>
    <x v="0"/>
    <n v="9"/>
    <x v="6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pulnegi999@gmail.com"/>
    <x v="0"/>
    <s v="&gt;151k"/>
    <x v="0"/>
    <x v="0"/>
    <x v="0"/>
    <x v="0"/>
    <s v="Null"/>
    <s v="Null"/>
    <s v="Null"/>
    <x v="0"/>
  </r>
  <r>
    <n v="45170"/>
    <n v="0.7983217592592593"/>
    <x v="0"/>
    <x v="1605"/>
    <x v="0"/>
    <x v="2"/>
    <x v="2"/>
    <s v="Possibly"/>
    <s v="No"/>
    <x v="0"/>
    <n v="9"/>
    <x v="6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pulnegi999@gmail.com"/>
    <x v="0"/>
    <s v="&gt;151k"/>
    <x v="0"/>
    <x v="0"/>
    <x v="0"/>
    <x v="0"/>
    <s v="Null"/>
    <s v="Null"/>
    <s v="Null"/>
    <x v="0"/>
  </r>
  <r>
    <n v="45170"/>
    <n v="0.7983217592592593"/>
    <x v="0"/>
    <x v="1605"/>
    <x v="0"/>
    <x v="2"/>
    <x v="2"/>
    <s v="Possibly"/>
    <s v="No"/>
    <x v="0"/>
    <n v="9"/>
    <x v="6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pulnegi999@gmail.com"/>
    <x v="0"/>
    <s v="&gt;151k"/>
    <x v="0"/>
    <x v="0"/>
    <x v="0"/>
    <x v="0"/>
    <s v="Null"/>
    <s v="Null"/>
    <s v="Null"/>
    <x v="0"/>
  </r>
  <r>
    <n v="45170"/>
    <n v="0.7983217592592593"/>
    <x v="0"/>
    <x v="1605"/>
    <x v="0"/>
    <x v="2"/>
    <x v="2"/>
    <s v="Possibly"/>
    <s v="No"/>
    <x v="0"/>
    <n v="9"/>
    <x v="6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pulnegi999@gmail.com"/>
    <x v="0"/>
    <s v="&gt;151k"/>
    <x v="0"/>
    <x v="0"/>
    <x v="0"/>
    <x v="0"/>
    <s v="Null"/>
    <s v="Null"/>
    <s v="Null"/>
    <x v="0"/>
  </r>
  <r>
    <n v="45170"/>
    <n v="0.7983217592592593"/>
    <x v="0"/>
    <x v="1605"/>
    <x v="0"/>
    <x v="2"/>
    <x v="2"/>
    <s v="Possibly"/>
    <s v="No"/>
    <x v="0"/>
    <n v="9"/>
    <x v="6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pulnegi999@gmail.com"/>
    <x v="0"/>
    <s v="&gt;151k"/>
    <x v="0"/>
    <x v="0"/>
    <x v="0"/>
    <x v="0"/>
    <s v="Null"/>
    <s v="Null"/>
    <s v="Null"/>
    <x v="0"/>
  </r>
  <r>
    <n v="45170"/>
    <n v="0.7983217592592593"/>
    <x v="0"/>
    <x v="1605"/>
    <x v="0"/>
    <x v="2"/>
    <x v="2"/>
    <s v="Possibly"/>
    <s v="No"/>
    <x v="0"/>
    <n v="9"/>
    <x v="6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pulnegi999@gmail.com"/>
    <x v="0"/>
    <s v="&gt;151k"/>
    <x v="0"/>
    <x v="0"/>
    <x v="0"/>
    <x v="0"/>
    <s v="Null"/>
    <s v="Null"/>
    <s v="Null"/>
    <x v="0"/>
  </r>
  <r>
    <n v="45170"/>
    <n v="0.7983217592592593"/>
    <x v="0"/>
    <x v="1605"/>
    <x v="0"/>
    <x v="2"/>
    <x v="2"/>
    <s v="Possibly"/>
    <s v="No"/>
    <x v="0"/>
    <n v="9"/>
    <x v="6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pulnegi999@gmail.com"/>
    <x v="0"/>
    <s v="&gt;151k"/>
    <x v="0"/>
    <x v="0"/>
    <x v="0"/>
    <x v="0"/>
    <s v="Null"/>
    <s v="Null"/>
    <s v="Null"/>
    <x v="0"/>
  </r>
  <r>
    <n v="45170"/>
    <n v="0.7983217592592593"/>
    <x v="0"/>
    <x v="1605"/>
    <x v="0"/>
    <x v="2"/>
    <x v="2"/>
    <s v="Possibly"/>
    <s v="No"/>
    <x v="0"/>
    <n v="9"/>
    <x v="6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pulnegi999@gmail.com"/>
    <x v="0"/>
    <s v="&gt;151k"/>
    <x v="0"/>
    <x v="0"/>
    <x v="0"/>
    <x v="0"/>
    <s v="Null"/>
    <s v="Null"/>
    <s v="Null"/>
    <x v="0"/>
  </r>
  <r>
    <n v="45170"/>
    <n v="0.7983217592592593"/>
    <x v="0"/>
    <x v="1605"/>
    <x v="0"/>
    <x v="2"/>
    <x v="2"/>
    <s v="Possibly"/>
    <s v="No"/>
    <x v="0"/>
    <n v="9"/>
    <x v="6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pulnegi999@gmail.com"/>
    <x v="0"/>
    <s v="&gt;151k"/>
    <x v="0"/>
    <x v="0"/>
    <x v="0"/>
    <x v="0"/>
    <s v="Null"/>
    <s v="Null"/>
    <s v="Null"/>
    <x v="0"/>
  </r>
  <r>
    <n v="45170"/>
    <n v="0.7983217592592593"/>
    <x v="0"/>
    <x v="1605"/>
    <x v="0"/>
    <x v="2"/>
    <x v="2"/>
    <s v="Possibly"/>
    <s v="No"/>
    <x v="0"/>
    <n v="9"/>
    <x v="6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pulnegi999@gmail.com"/>
    <x v="0"/>
    <s v="&gt;151k"/>
    <x v="0"/>
    <x v="0"/>
    <x v="0"/>
    <x v="0"/>
    <s v="Null"/>
    <s v="Null"/>
    <s v="Null"/>
    <x v="0"/>
  </r>
  <r>
    <n v="45170"/>
    <n v="0.7983217592592593"/>
    <x v="0"/>
    <x v="1605"/>
    <x v="0"/>
    <x v="2"/>
    <x v="2"/>
    <s v="Possibly"/>
    <s v="No"/>
    <x v="0"/>
    <n v="9"/>
    <x v="6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pulnegi999@gmail.com"/>
    <x v="0"/>
    <s v="&gt;151k"/>
    <x v="0"/>
    <x v="0"/>
    <x v="0"/>
    <x v="0"/>
    <s v="Null"/>
    <s v="Null"/>
    <s v="Null"/>
    <x v="0"/>
  </r>
  <r>
    <n v="45170"/>
    <n v="0.7983217592592593"/>
    <x v="0"/>
    <x v="1605"/>
    <x v="0"/>
    <x v="2"/>
    <x v="2"/>
    <s v="Possibly"/>
    <s v="No"/>
    <x v="0"/>
    <n v="9"/>
    <x v="6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pulnegi999@gmail.com"/>
    <x v="0"/>
    <s v="&gt;151k"/>
    <x v="0"/>
    <x v="0"/>
    <x v="0"/>
    <x v="0"/>
    <s v="Null"/>
    <s v="Null"/>
    <s v="Null"/>
    <x v="0"/>
  </r>
  <r>
    <n v="45170"/>
    <n v="0.7983217592592593"/>
    <x v="0"/>
    <x v="1605"/>
    <x v="0"/>
    <x v="2"/>
    <x v="2"/>
    <s v="Possibly"/>
    <s v="No"/>
    <x v="0"/>
    <n v="9"/>
    <x v="6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pulnegi999@gmail.com"/>
    <x v="0"/>
    <s v="&gt;151k"/>
    <x v="0"/>
    <x v="0"/>
    <x v="0"/>
    <x v="0"/>
    <s v="Null"/>
    <s v="Null"/>
    <s v="Null"/>
    <x v="0"/>
  </r>
  <r>
    <n v="45170"/>
    <n v="0.7983217592592593"/>
    <x v="0"/>
    <x v="1605"/>
    <x v="0"/>
    <x v="2"/>
    <x v="2"/>
    <s v="Possibly"/>
    <s v="No"/>
    <x v="0"/>
    <n v="9"/>
    <x v="6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pulnegi999@gmail.com"/>
    <x v="0"/>
    <s v="&gt;151k"/>
    <x v="0"/>
    <x v="0"/>
    <x v="0"/>
    <x v="0"/>
    <s v="Null"/>
    <s v="Null"/>
    <s v="Null"/>
    <x v="0"/>
  </r>
  <r>
    <n v="45170"/>
    <n v="0.7983217592592593"/>
    <x v="0"/>
    <x v="1605"/>
    <x v="0"/>
    <x v="2"/>
    <x v="2"/>
    <s v="Possibly"/>
    <s v="No"/>
    <x v="0"/>
    <n v="9"/>
    <x v="6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pulnegi999@gmail.com"/>
    <x v="0"/>
    <s v="&gt;151k"/>
    <x v="0"/>
    <x v="0"/>
    <x v="0"/>
    <x v="0"/>
    <s v="Null"/>
    <s v="Null"/>
    <s v="Null"/>
    <x v="0"/>
  </r>
  <r>
    <n v="45170"/>
    <n v="0.7983217592592593"/>
    <x v="0"/>
    <x v="1605"/>
    <x v="0"/>
    <x v="2"/>
    <x v="2"/>
    <s v="Possibly"/>
    <s v="No"/>
    <x v="0"/>
    <n v="9"/>
    <x v="6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pulnegi999@gmail.com"/>
    <x v="0"/>
    <s v="&gt;151k"/>
    <x v="0"/>
    <x v="0"/>
    <x v="0"/>
    <x v="0"/>
    <s v="Null"/>
    <s v="Null"/>
    <s v="Null"/>
    <x v="0"/>
  </r>
  <r>
    <n v="45170"/>
    <n v="0.7983217592592593"/>
    <x v="0"/>
    <x v="1605"/>
    <x v="0"/>
    <x v="2"/>
    <x v="2"/>
    <s v="Possibly"/>
    <s v="No"/>
    <x v="0"/>
    <n v="9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pulnegi999@gmail.com"/>
    <x v="0"/>
    <s v="&gt;151k"/>
    <x v="0"/>
    <x v="0"/>
    <x v="0"/>
    <x v="0"/>
    <s v="Null"/>
    <s v="Null"/>
    <s v="Null"/>
    <x v="0"/>
  </r>
  <r>
    <n v="45170"/>
    <n v="0.7983217592592593"/>
    <x v="0"/>
    <x v="1605"/>
    <x v="0"/>
    <x v="2"/>
    <x v="2"/>
    <s v="Possibly"/>
    <s v="No"/>
    <x v="0"/>
    <n v="9"/>
    <x v="6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pulnegi999@gmail.com"/>
    <x v="0"/>
    <s v="&gt;151k"/>
    <x v="0"/>
    <x v="0"/>
    <x v="0"/>
    <x v="0"/>
    <s v="Null"/>
    <s v="Null"/>
    <s v="Null"/>
    <x v="0"/>
  </r>
  <r>
    <n v="45171"/>
    <n v="1.2442129629629629E-2"/>
    <x v="0"/>
    <x v="193"/>
    <x v="1"/>
    <x v="0"/>
    <x v="1"/>
    <s v="Possibly"/>
    <s v="No"/>
    <x v="1"/>
    <n v="10"/>
    <x v="1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khere09@gmail.com"/>
    <x v="2"/>
    <s v="&gt;151k"/>
    <x v="0"/>
    <x v="0"/>
    <x v="0"/>
    <x v="0"/>
    <s v="Null"/>
    <s v="Null"/>
    <s v="Null"/>
    <x v="0"/>
  </r>
  <r>
    <n v="45171"/>
    <n v="1.2442129629629629E-2"/>
    <x v="0"/>
    <x v="193"/>
    <x v="1"/>
    <x v="0"/>
    <x v="1"/>
    <s v="Possibly"/>
    <s v="No"/>
    <x v="1"/>
    <n v="10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khere09@gmail.com"/>
    <x v="2"/>
    <s v="&gt;151k"/>
    <x v="0"/>
    <x v="0"/>
    <x v="0"/>
    <x v="0"/>
    <s v="Null"/>
    <s v="Null"/>
    <s v="Null"/>
    <x v="0"/>
  </r>
  <r>
    <n v="45171"/>
    <n v="1.2442129629629629E-2"/>
    <x v="0"/>
    <x v="193"/>
    <x v="1"/>
    <x v="0"/>
    <x v="1"/>
    <s v="Possibly"/>
    <s v="No"/>
    <x v="1"/>
    <n v="10"/>
    <x v="1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nkhere09@gmail.com"/>
    <x v="2"/>
    <s v="&gt;151k"/>
    <x v="0"/>
    <x v="0"/>
    <x v="0"/>
    <x v="0"/>
    <s v="Null"/>
    <s v="Null"/>
    <s v="Null"/>
    <x v="0"/>
  </r>
  <r>
    <n v="45171"/>
    <n v="1.2442129629629629E-2"/>
    <x v="0"/>
    <x v="193"/>
    <x v="1"/>
    <x v="0"/>
    <x v="1"/>
    <s v="Possibly"/>
    <s v="No"/>
    <x v="1"/>
    <n v="10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khere09@gmail.com"/>
    <x v="2"/>
    <s v="&gt;151k"/>
    <x v="0"/>
    <x v="0"/>
    <x v="0"/>
    <x v="0"/>
    <s v="Null"/>
    <s v="Null"/>
    <s v="Null"/>
    <x v="0"/>
  </r>
  <r>
    <n v="45171"/>
    <n v="1.2442129629629629E-2"/>
    <x v="0"/>
    <x v="193"/>
    <x v="1"/>
    <x v="0"/>
    <x v="1"/>
    <s v="Possibly"/>
    <s v="No"/>
    <x v="1"/>
    <n v="10"/>
    <x v="1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nkhere09@gmail.com"/>
    <x v="2"/>
    <s v="&gt;151k"/>
    <x v="0"/>
    <x v="0"/>
    <x v="0"/>
    <x v="0"/>
    <s v="Null"/>
    <s v="Null"/>
    <s v="Null"/>
    <x v="0"/>
  </r>
  <r>
    <n v="45171"/>
    <n v="1.2442129629629629E-2"/>
    <x v="0"/>
    <x v="193"/>
    <x v="1"/>
    <x v="0"/>
    <x v="1"/>
    <s v="Possibly"/>
    <s v="No"/>
    <x v="1"/>
    <n v="10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khere09@gmail.com"/>
    <x v="2"/>
    <s v="&gt;151k"/>
    <x v="0"/>
    <x v="0"/>
    <x v="0"/>
    <x v="0"/>
    <s v="Null"/>
    <s v="Null"/>
    <s v="Null"/>
    <x v="0"/>
  </r>
  <r>
    <n v="45171"/>
    <n v="1.2442129629629629E-2"/>
    <x v="0"/>
    <x v="193"/>
    <x v="1"/>
    <x v="0"/>
    <x v="1"/>
    <s v="Possibly"/>
    <s v="No"/>
    <x v="1"/>
    <n v="10"/>
    <x v="1"/>
    <s v="Pushes Limits, Enables &amp; Rewards Learning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nkhere09@gmail.com"/>
    <x v="2"/>
    <s v="&gt;151k"/>
    <x v="0"/>
    <x v="0"/>
    <x v="0"/>
    <x v="0"/>
    <s v="Null"/>
    <s v="Null"/>
    <s v="Null"/>
    <x v="0"/>
  </r>
  <r>
    <n v="45171"/>
    <n v="1.2442129629629629E-2"/>
    <x v="0"/>
    <x v="193"/>
    <x v="1"/>
    <x v="0"/>
    <x v="1"/>
    <s v="Possibly"/>
    <s v="No"/>
    <x v="1"/>
    <n v="10"/>
    <x v="1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khere09@gmail.com"/>
    <x v="2"/>
    <s v="&gt;151k"/>
    <x v="0"/>
    <x v="0"/>
    <x v="0"/>
    <x v="0"/>
    <s v="Null"/>
    <s v="Null"/>
    <s v="Null"/>
    <x v="0"/>
  </r>
  <r>
    <n v="45171"/>
    <n v="1.2442129629629629E-2"/>
    <x v="0"/>
    <x v="193"/>
    <x v="1"/>
    <x v="0"/>
    <x v="1"/>
    <s v="Possibly"/>
    <s v="No"/>
    <x v="1"/>
    <n v="10"/>
    <x v="1"/>
    <s v="Pushes Limits, Enables &amp; Reward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khere09@gmail.com"/>
    <x v="2"/>
    <s v="&gt;151k"/>
    <x v="0"/>
    <x v="0"/>
    <x v="0"/>
    <x v="0"/>
    <s v="Null"/>
    <s v="Null"/>
    <s v="Null"/>
    <x v="0"/>
  </r>
  <r>
    <n v="45171"/>
    <n v="1.2442129629629629E-2"/>
    <x v="0"/>
    <x v="193"/>
    <x v="1"/>
    <x v="0"/>
    <x v="1"/>
    <s v="Possibly"/>
    <s v="No"/>
    <x v="1"/>
    <n v="10"/>
    <x v="1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khere09@gmail.com"/>
    <x v="2"/>
    <s v="&gt;151k"/>
    <x v="0"/>
    <x v="0"/>
    <x v="0"/>
    <x v="0"/>
    <s v="Null"/>
    <s v="Null"/>
    <s v="Null"/>
    <x v="0"/>
  </r>
  <r>
    <n v="45171"/>
    <n v="1.2442129629629629E-2"/>
    <x v="0"/>
    <x v="193"/>
    <x v="1"/>
    <x v="0"/>
    <x v="1"/>
    <s v="Possibly"/>
    <s v="No"/>
    <x v="1"/>
    <n v="10"/>
    <x v="1"/>
    <s v="Pushes Limits, Enables &amp; Rewards Learning"/>
    <s v=" 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nkhere09@gmail.com"/>
    <x v="2"/>
    <s v="&gt;151k"/>
    <x v="0"/>
    <x v="0"/>
    <x v="0"/>
    <x v="0"/>
    <s v="Null"/>
    <s v="Null"/>
    <s v="Null"/>
    <x v="0"/>
  </r>
  <r>
    <n v="45171"/>
    <n v="1.2442129629629629E-2"/>
    <x v="0"/>
    <x v="193"/>
    <x v="1"/>
    <x v="0"/>
    <x v="1"/>
    <s v="Possibly"/>
    <s v="No"/>
    <x v="1"/>
    <n v="10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khere09@gmail.com"/>
    <x v="2"/>
    <s v="&gt;151k"/>
    <x v="0"/>
    <x v="0"/>
    <x v="0"/>
    <x v="0"/>
    <s v="Null"/>
    <s v="Null"/>
    <s v="Null"/>
    <x v="0"/>
  </r>
  <r>
    <n v="45171"/>
    <n v="1.2442129629629629E-2"/>
    <x v="0"/>
    <x v="193"/>
    <x v="1"/>
    <x v="0"/>
    <x v="1"/>
    <s v="Possibly"/>
    <s v="No"/>
    <x v="1"/>
    <n v="10"/>
    <x v="1"/>
    <s v="Pushes Limits, Enables &amp; Reward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nkhere09@gmail.com"/>
    <x v="2"/>
    <s v="&gt;151k"/>
    <x v="0"/>
    <x v="0"/>
    <x v="0"/>
    <x v="0"/>
    <s v="Null"/>
    <s v="Null"/>
    <s v="Null"/>
    <x v="0"/>
  </r>
  <r>
    <n v="45171"/>
    <n v="1.2442129629629629E-2"/>
    <x v="0"/>
    <x v="193"/>
    <x v="1"/>
    <x v="0"/>
    <x v="1"/>
    <s v="Possibly"/>
    <s v="No"/>
    <x v="1"/>
    <n v="10"/>
    <x v="1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khere09@gmail.com"/>
    <x v="2"/>
    <s v="&gt;151k"/>
    <x v="0"/>
    <x v="0"/>
    <x v="0"/>
    <x v="0"/>
    <s v="Null"/>
    <s v="Null"/>
    <s v="Null"/>
    <x v="0"/>
  </r>
  <r>
    <n v="45171"/>
    <n v="1.2442129629629629E-2"/>
    <x v="0"/>
    <x v="193"/>
    <x v="1"/>
    <x v="0"/>
    <x v="1"/>
    <s v="Possibly"/>
    <s v="No"/>
    <x v="1"/>
    <n v="10"/>
    <x v="1"/>
    <s v="Pushes Limits, Enables &amp; Rewards Learning"/>
    <s v=" 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nkhere09@gmail.com"/>
    <x v="2"/>
    <s v="&gt;151k"/>
    <x v="0"/>
    <x v="0"/>
    <x v="0"/>
    <x v="0"/>
    <s v="Null"/>
    <s v="Null"/>
    <s v="Null"/>
    <x v="0"/>
  </r>
  <r>
    <n v="45171"/>
    <n v="1.2442129629629629E-2"/>
    <x v="0"/>
    <x v="193"/>
    <x v="1"/>
    <x v="0"/>
    <x v="1"/>
    <s v="Possibly"/>
    <s v="No"/>
    <x v="1"/>
    <n v="10"/>
    <x v="1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khere09@gmail.com"/>
    <x v="2"/>
    <s v="&gt;151k"/>
    <x v="0"/>
    <x v="0"/>
    <x v="0"/>
    <x v="0"/>
    <s v="Null"/>
    <s v="Null"/>
    <s v="Null"/>
    <x v="0"/>
  </r>
  <r>
    <n v="45171"/>
    <n v="1.2442129629629629E-2"/>
    <x v="0"/>
    <x v="193"/>
    <x v="1"/>
    <x v="0"/>
    <x v="1"/>
    <s v="Possibly"/>
    <s v="No"/>
    <x v="1"/>
    <n v="10"/>
    <x v="1"/>
    <s v="Pushes Limits, Enables &amp; Rewards Learning"/>
    <s v=" Manager Teaching you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khere09@gmail.com"/>
    <x v="2"/>
    <s v="&gt;151k"/>
    <x v="0"/>
    <x v="0"/>
    <x v="0"/>
    <x v="0"/>
    <s v="Null"/>
    <s v="Null"/>
    <s v="Null"/>
    <x v="0"/>
  </r>
  <r>
    <n v="45171"/>
    <n v="1.2442129629629629E-2"/>
    <x v="0"/>
    <x v="193"/>
    <x v="1"/>
    <x v="0"/>
    <x v="1"/>
    <s v="Possibly"/>
    <s v="No"/>
    <x v="1"/>
    <n v="10"/>
    <x v="1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khere09@gmail.com"/>
    <x v="2"/>
    <s v="&gt;151k"/>
    <x v="0"/>
    <x v="0"/>
    <x v="0"/>
    <x v="0"/>
    <s v="Null"/>
    <s v="Null"/>
    <s v="Null"/>
    <x v="0"/>
  </r>
  <r>
    <n v="45171"/>
    <n v="1.2442129629629629E-2"/>
    <x v="0"/>
    <x v="193"/>
    <x v="1"/>
    <x v="0"/>
    <x v="1"/>
    <s v="Possibly"/>
    <s v="No"/>
    <x v="1"/>
    <n v="10"/>
    <x v="1"/>
    <s v="Pushes Limits, Enables &amp; Rewards Learning"/>
    <s v=" Manager Teaching you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nkhere09@gmail.com"/>
    <x v="2"/>
    <s v="&gt;151k"/>
    <x v="0"/>
    <x v="0"/>
    <x v="0"/>
    <x v="0"/>
    <s v="Null"/>
    <s v="Null"/>
    <s v="Null"/>
    <x v="0"/>
  </r>
  <r>
    <n v="45171"/>
    <n v="1.2442129629629629E-2"/>
    <x v="0"/>
    <x v="193"/>
    <x v="1"/>
    <x v="0"/>
    <x v="1"/>
    <s v="Possibly"/>
    <s v="No"/>
    <x v="1"/>
    <n v="10"/>
    <x v="1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khere09@gmail.com"/>
    <x v="2"/>
    <s v="&gt;151k"/>
    <x v="0"/>
    <x v="0"/>
    <x v="0"/>
    <x v="0"/>
    <s v="Null"/>
    <s v="Null"/>
    <s v="Null"/>
    <x v="0"/>
  </r>
  <r>
    <n v="45171"/>
    <n v="1.2442129629629629E-2"/>
    <x v="0"/>
    <x v="193"/>
    <x v="1"/>
    <x v="0"/>
    <x v="1"/>
    <s v="Possibly"/>
    <s v="No"/>
    <x v="1"/>
    <n v="10"/>
    <x v="1"/>
    <s v="Pushes Limits, Enables &amp; Rewards Learning"/>
    <s v=" Manager Teaching you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nkhere09@gmail.com"/>
    <x v="2"/>
    <s v="&gt;151k"/>
    <x v="0"/>
    <x v="0"/>
    <x v="0"/>
    <x v="0"/>
    <s v="Null"/>
    <s v="Null"/>
    <s v="Null"/>
    <x v="0"/>
  </r>
  <r>
    <n v="45171"/>
    <n v="1.2442129629629629E-2"/>
    <x v="0"/>
    <x v="193"/>
    <x v="1"/>
    <x v="0"/>
    <x v="1"/>
    <s v="Possibly"/>
    <s v="No"/>
    <x v="1"/>
    <n v="10"/>
    <x v="1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khere09@gmail.com"/>
    <x v="2"/>
    <s v="&gt;151k"/>
    <x v="0"/>
    <x v="0"/>
    <x v="0"/>
    <x v="0"/>
    <s v="Null"/>
    <s v="Null"/>
    <s v="Null"/>
    <x v="0"/>
  </r>
  <r>
    <n v="45171"/>
    <n v="1.2442129629629629E-2"/>
    <x v="0"/>
    <x v="193"/>
    <x v="1"/>
    <x v="0"/>
    <x v="1"/>
    <s v="Possibly"/>
    <s v="No"/>
    <x v="1"/>
    <n v="10"/>
    <x v="1"/>
    <s v="Pushes Limits, Enables &amp; Rewards Learning"/>
    <s v=" Manager Teaching you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nkhere09@gmail.com"/>
    <x v="2"/>
    <s v="&gt;151k"/>
    <x v="0"/>
    <x v="0"/>
    <x v="0"/>
    <x v="0"/>
    <s v="Null"/>
    <s v="Null"/>
    <s v="Null"/>
    <x v="0"/>
  </r>
  <r>
    <n v="45171"/>
    <n v="1.2442129629629629E-2"/>
    <x v="0"/>
    <x v="193"/>
    <x v="1"/>
    <x v="0"/>
    <x v="1"/>
    <s v="Possibly"/>
    <s v="No"/>
    <x v="1"/>
    <n v="10"/>
    <x v="1"/>
    <s v="Pushes Limits, Enables &amp; Rewards Learning"/>
    <s v=" Manager Teaching you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khere09@gmail.com"/>
    <x v="2"/>
    <s v="&gt;151k"/>
    <x v="0"/>
    <x v="0"/>
    <x v="0"/>
    <x v="0"/>
    <s v="Null"/>
    <s v="Null"/>
    <s v="Null"/>
    <x v="0"/>
  </r>
  <r>
    <n v="45171"/>
    <n v="1.7349537037037038E-2"/>
    <x v="0"/>
    <x v="773"/>
    <x v="1"/>
    <x v="3"/>
    <x v="2"/>
    <s v="Likely "/>
    <s v="Yes"/>
    <x v="0"/>
    <n v="5"/>
    <x v="1"/>
    <s v="Pushes Limits, Enables &amp; Rewards Learning"/>
    <s v="Instructor or Expert Learning Progra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  <x v="0"/>
    <x v="0"/>
    <x v="0"/>
    <x v="0"/>
    <s v="Null"/>
    <s v="Null"/>
    <s v="Null"/>
    <x v="0"/>
  </r>
  <r>
    <n v="45171"/>
    <n v="1.7349537037037038E-2"/>
    <x v="0"/>
    <x v="773"/>
    <x v="1"/>
    <x v="3"/>
    <x v="2"/>
    <s v="Likely "/>
    <s v="Yes"/>
    <x v="0"/>
    <n v="5"/>
    <x v="1"/>
    <s v="Pushes Limits, Enables &amp; Rewards Learning"/>
    <s v="Instructor or Expert Learning Programs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  <x v="0"/>
    <x v="0"/>
    <x v="0"/>
    <x v="0"/>
    <s v="Null"/>
    <s v="Null"/>
    <s v="Null"/>
    <x v="0"/>
  </r>
  <r>
    <n v="45171"/>
    <n v="1.7349537037037038E-2"/>
    <x v="0"/>
    <x v="773"/>
    <x v="1"/>
    <x v="3"/>
    <x v="2"/>
    <s v="Likely "/>
    <s v="Yes"/>
    <x v="0"/>
    <n v="5"/>
    <x v="1"/>
    <s v="Pushes Limits, Enables &amp; Rewards Learning"/>
    <s v="Instructor or Expert Learning Programs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  <x v="0"/>
    <x v="0"/>
    <x v="0"/>
    <x v="0"/>
    <s v="Null"/>
    <s v="Null"/>
    <s v="Null"/>
    <x v="0"/>
  </r>
  <r>
    <n v="45171"/>
    <n v="1.7349537037037038E-2"/>
    <x v="0"/>
    <x v="773"/>
    <x v="1"/>
    <x v="3"/>
    <x v="2"/>
    <s v="Likely "/>
    <s v="Yes"/>
    <x v="0"/>
    <n v="5"/>
    <x v="1"/>
    <s v="Pushes Limits, Enables &amp; Rewards Learning"/>
    <s v="Instructor or Expert Learning Program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  <x v="0"/>
    <x v="0"/>
    <x v="0"/>
    <x v="0"/>
    <s v="Null"/>
    <s v="Null"/>
    <s v="Null"/>
    <x v="0"/>
  </r>
  <r>
    <n v="45171"/>
    <n v="1.7349537037037038E-2"/>
    <x v="0"/>
    <x v="773"/>
    <x v="1"/>
    <x v="3"/>
    <x v="2"/>
    <s v="Likely "/>
    <s v="Yes"/>
    <x v="0"/>
    <n v="5"/>
    <x v="1"/>
    <s v="Pushes Limits, Enables &amp; Rewards Learning"/>
    <s v=" Learning by observing other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  <x v="0"/>
    <x v="0"/>
    <x v="0"/>
    <x v="0"/>
    <s v="Null"/>
    <s v="Null"/>
    <s v="Null"/>
    <x v="0"/>
  </r>
  <r>
    <n v="45171"/>
    <n v="1.7349537037037038E-2"/>
    <x v="0"/>
    <x v="773"/>
    <x v="1"/>
    <x v="3"/>
    <x v="2"/>
    <s v="Likely "/>
    <s v="Yes"/>
    <x v="0"/>
    <n v="5"/>
    <x v="1"/>
    <s v="Pushes Limits, Enables &amp; Rewards Learning"/>
    <s v=" Learning by observing others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  <x v="0"/>
    <x v="0"/>
    <x v="0"/>
    <x v="0"/>
    <s v="Null"/>
    <s v="Null"/>
    <s v="Null"/>
    <x v="0"/>
  </r>
  <r>
    <n v="45171"/>
    <n v="1.7349537037037038E-2"/>
    <x v="0"/>
    <x v="773"/>
    <x v="1"/>
    <x v="3"/>
    <x v="2"/>
    <s v="Likely "/>
    <s v="Yes"/>
    <x v="0"/>
    <n v="5"/>
    <x v="1"/>
    <s v="Pushes Limits, Enables &amp; Rewards Learning"/>
    <s v=" Learning by observing others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  <x v="0"/>
    <x v="0"/>
    <x v="0"/>
    <x v="0"/>
    <s v="Null"/>
    <s v="Null"/>
    <s v="Null"/>
    <x v="0"/>
  </r>
  <r>
    <n v="45171"/>
    <n v="1.7349537037037038E-2"/>
    <x v="0"/>
    <x v="773"/>
    <x v="1"/>
    <x v="3"/>
    <x v="2"/>
    <s v="Likely "/>
    <s v="Yes"/>
    <x v="0"/>
    <n v="5"/>
    <x v="1"/>
    <s v="Pushes Limits, Enables &amp; Rewards Learning"/>
    <s v=" Learning by observing other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  <x v="0"/>
    <x v="0"/>
    <x v="0"/>
    <x v="0"/>
    <s v="Null"/>
    <s v="Null"/>
    <s v="Null"/>
    <x v="0"/>
  </r>
  <r>
    <n v="45171"/>
    <n v="1.7349537037037038E-2"/>
    <x v="0"/>
    <x v="773"/>
    <x v="1"/>
    <x v="3"/>
    <x v="2"/>
    <s v="Likely "/>
    <s v="Yes"/>
    <x v="0"/>
    <n v="5"/>
    <x v="1"/>
    <s v="Pushes Limits, Enables &amp; Rewards Learning"/>
    <s v=" Self Purchased Course from External Platfor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  <x v="0"/>
    <x v="0"/>
    <x v="0"/>
    <x v="0"/>
    <s v="Null"/>
    <s v="Null"/>
    <s v="Null"/>
    <x v="0"/>
  </r>
  <r>
    <n v="45171"/>
    <n v="1.7349537037037038E-2"/>
    <x v="0"/>
    <x v="773"/>
    <x v="1"/>
    <x v="3"/>
    <x v="2"/>
    <s v="Likely "/>
    <s v="Yes"/>
    <x v="0"/>
    <n v="5"/>
    <x v="1"/>
    <s v="Pushes Limits, Enables &amp; Rewards Learning"/>
    <s v=" Self Purchased Course from External Platforms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  <x v="0"/>
    <x v="0"/>
    <x v="0"/>
    <x v="0"/>
    <s v="Null"/>
    <s v="Null"/>
    <s v="Null"/>
    <x v="0"/>
  </r>
  <r>
    <n v="45171"/>
    <n v="1.7349537037037038E-2"/>
    <x v="0"/>
    <x v="773"/>
    <x v="1"/>
    <x v="3"/>
    <x v="2"/>
    <s v="Likely "/>
    <s v="Yes"/>
    <x v="0"/>
    <n v="5"/>
    <x v="1"/>
    <s v="Pushes Limits, Enables &amp; Rewards Learning"/>
    <s v=" Self Purchased Course from External Platforms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  <x v="0"/>
    <x v="0"/>
    <x v="0"/>
    <x v="0"/>
    <s v="Null"/>
    <s v="Null"/>
    <s v="Null"/>
    <x v="0"/>
  </r>
  <r>
    <n v="45171"/>
    <n v="1.7349537037037038E-2"/>
    <x v="0"/>
    <x v="773"/>
    <x v="1"/>
    <x v="3"/>
    <x v="2"/>
    <s v="Likely "/>
    <s v="Yes"/>
    <x v="0"/>
    <n v="5"/>
    <x v="1"/>
    <s v="Pushes Limits, Enables &amp; Rewards Learning"/>
    <s v=" Self Purchased Course from External Platform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Instructor or Expert Learning Programs"/>
    <x v="8"/>
    <s v="Manager who explains what is expected, sets a goal and helps achieve it"/>
    <s v="Work alone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Instructor or Expert Learning Programs"/>
    <x v="8"/>
    <s v="Manager who explains what is expected, sets a goal and helps achieve it"/>
    <s v="Work with 2 to 3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Instructor or Expert Learning Programs"/>
    <x v="8"/>
    <s v="Manager who explains what is expected, sets a goal and helps achieve it"/>
    <s v="Work with 5 to 6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Instructor or Expert Learning Programs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Instructor or Expert Learning Programs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Instructor or Expert Learning Programs"/>
    <x v="10"/>
    <s v="Manager who explains what is expected, sets a goal and helps achieve it"/>
    <s v="Work alone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Instructor or Expert Learning Programs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Instructor or Expert Learning Programs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Instructor or Expert Learning Programs"/>
    <x v="10"/>
    <s v="Manager who explains what is expected, sets a goal and helps achieve it"/>
    <s v="Work with 7 to 10 or more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Instructor or Expert Learning Programs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Instructor or Expert Learning Programs"/>
    <x v="1"/>
    <s v="Manager who explains what is expected, sets a goal and helps achieve it"/>
    <s v="Work alone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Instructor or Expert Learning Programs"/>
    <x v="1"/>
    <s v="Manager who explains what is expected, sets a goal and helps achieve it"/>
    <s v="Work with 2 to 3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Instructor or Expert Learning Programs"/>
    <x v="1"/>
    <s v="Manager who explains what is expected, sets a goal and helps achieve it"/>
    <s v="Work with 5 to 6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Instructor or Expert Learning Programs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Instructor or Expert Learning Programs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Instructor or Expert Learning Programs"/>
    <x v="12"/>
    <s v="Manager who explains what is expected, sets a goal and helps achieve it"/>
    <s v="Work alone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Instructor or Expert Learning Programs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Instructor or Expert Learning Programs"/>
    <x v="12"/>
    <s v="Manager who explains what is expected, sets a goal and helps achieve it"/>
    <s v="Work with 5 to 6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Instructor or Expert Learning Programs"/>
    <x v="12"/>
    <s v="Manager who explains what is expected, sets a goal and helps achieve it"/>
    <s v="Work with 7 to 10 or more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Instructor or Expert Learning Programs"/>
    <x v="12"/>
    <s v="Manager who explains what is expected, sets a goal and helps achieve it"/>
    <s v="Work with more than 10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Learning by observing others"/>
    <x v="8"/>
    <s v="Manager who explains what is expected, sets a goal and helps achieve it"/>
    <s v="Work alone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Learning by observing others"/>
    <x v="8"/>
    <s v="Manager who explains what is expected, sets a goal and helps achieve it"/>
    <s v="Work with 2 to 3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Learning by observing others"/>
    <x v="8"/>
    <s v="Manager who explains what is expected, sets a goal and helps achieve it"/>
    <s v="Work with 5 to 6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Learning by observing others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Learning by observing others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Learning by observing others"/>
    <x v="10"/>
    <s v="Manager who explains what is expected, sets a goal and helps achieve it"/>
    <s v="Work alone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Learning by observing others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Learning by observing others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Learning by observing others"/>
    <x v="10"/>
    <s v="Manager who explains what is expected, sets a goal and helps achieve it"/>
    <s v="Work with 7 to 10 or more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Learning by observing others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Learning by observing others"/>
    <x v="1"/>
    <s v="Manager who explains what is expected, sets a goal and helps achieve it"/>
    <s v="Work alone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Learning by observing others"/>
    <x v="1"/>
    <s v="Manager who explains what is expected, sets a goal and helps achieve it"/>
    <s v="Work with 2 to 3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Learning by observing others"/>
    <x v="1"/>
    <s v="Manager who explains what is expected, sets a goal and helps achieve it"/>
    <s v="Work with 5 to 6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Learning by observing others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Learning by observing others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Learning by observing others"/>
    <x v="12"/>
    <s v="Manager who explains what is expected, sets a goal and helps achieve it"/>
    <s v="Work alone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Learning by observing others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Learning by observing others"/>
    <x v="12"/>
    <s v="Manager who explains what is expected, sets a goal and helps achieve it"/>
    <s v="Work with 5 to 6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Learning by observing others"/>
    <x v="12"/>
    <s v="Manager who explains what is expected, sets a goal and helps achieve it"/>
    <s v="Work with 7 to 10 or more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Learning by observing others"/>
    <x v="12"/>
    <s v="Manager who explains what is expected, sets a goal and helps achieve it"/>
    <s v="Work with more than 10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Manager Teaching you"/>
    <x v="8"/>
    <s v="Manager who explains what is expected, sets a goal and helps achieve it"/>
    <s v="Work alone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Manager Teaching you"/>
    <x v="8"/>
    <s v="Manager who explains what is expected, sets a goal and helps achieve it"/>
    <s v="Work with 2 to 3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Manager Teaching you"/>
    <x v="8"/>
    <s v="Manager who explains what is expected, sets a goal and helps achieve it"/>
    <s v="Work with 5 to 6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Manager Teaching you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Manager Teaching you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Manager Teaching you"/>
    <x v="10"/>
    <s v="Manager who explains what is expected, sets a goal and helps achieve it"/>
    <s v="Work alone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Manager Teaching you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Manager Teaching you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Manager Teaching you"/>
    <x v="10"/>
    <s v="Manager who explains what is expected, sets a goal and helps achieve it"/>
    <s v="Work with 7 to 10 or more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Manager Teaching you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Manager Teaching you"/>
    <x v="1"/>
    <s v="Manager who explains what is expected, sets a goal and helps achieve it"/>
    <s v="Work alone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Manager Teaching you"/>
    <x v="1"/>
    <s v="Manager who explains what is expected, sets a goal and helps achieve it"/>
    <s v="Work with 2 to 3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Manager Teaching you"/>
    <x v="1"/>
    <s v="Manager who explains what is expected, sets a goal and helps achieve it"/>
    <s v="Work with 5 to 6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Manager Teaching you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Manager Teaching you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Manager Teaching you"/>
    <x v="12"/>
    <s v="Manager who explains what is expected, sets a goal and helps achieve it"/>
    <s v="Work alone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Manager Teaching you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Manager Teaching you"/>
    <x v="12"/>
    <s v="Manager who explains what is expected, sets a goal and helps achieve it"/>
    <s v="Work with 5 to 6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Manager Teaching you"/>
    <x v="12"/>
    <s v="Manager who explains what is expected, sets a goal and helps achieve it"/>
    <s v="Work with 7 to 10 or more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10916666666666666"/>
    <x v="0"/>
    <x v="1414"/>
    <x v="0"/>
    <x v="3"/>
    <x v="2"/>
    <s v="Possibly"/>
    <s v="Yes"/>
    <x v="1"/>
    <n v="6"/>
    <x v="7"/>
    <s v="Appreciates &amp; Enables Learning"/>
    <s v=" Manager Teaching you"/>
    <x v="12"/>
    <s v="Manager who explains what is expected, sets a goal and helps achieve it"/>
    <s v="Work with more than 10 people in my team"/>
    <s v="I have NO other choice"/>
    <s v="This will be hard to do, but if it is the right company I would try"/>
    <s v="12345bharathu@gmail.com"/>
    <x v="4"/>
    <s v="30k to 50k"/>
    <x v="0"/>
    <x v="0"/>
    <x v="0"/>
    <x v="0"/>
    <s v="Null"/>
    <s v="Null"/>
    <s v="Null"/>
    <x v="0"/>
  </r>
  <r>
    <n v="45171"/>
    <n v="0.2582638888888889"/>
    <x v="0"/>
    <x v="1606"/>
    <x v="1"/>
    <x v="4"/>
    <x v="0"/>
    <s v="Possibly"/>
    <s v="No"/>
    <x v="0"/>
    <n v="1"/>
    <x v="3"/>
    <s v="Appreciates &amp; Enable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  <x v="0"/>
    <x v="0"/>
    <x v="0"/>
    <x v="0"/>
    <s v="Null"/>
    <s v="Null"/>
    <s v="Null"/>
    <x v="0"/>
  </r>
  <r>
    <n v="45171"/>
    <n v="0.2582638888888889"/>
    <x v="0"/>
    <x v="1606"/>
    <x v="1"/>
    <x v="4"/>
    <x v="0"/>
    <s v="Possibly"/>
    <s v="No"/>
    <x v="0"/>
    <n v="1"/>
    <x v="3"/>
    <s v="Appreciates &amp; Enable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  <x v="0"/>
    <x v="0"/>
    <x v="0"/>
    <x v="0"/>
    <s v="Null"/>
    <s v="Null"/>
    <s v="Null"/>
    <x v="0"/>
  </r>
  <r>
    <n v="45171"/>
    <n v="0.2582638888888889"/>
    <x v="0"/>
    <x v="1606"/>
    <x v="1"/>
    <x v="4"/>
    <x v="0"/>
    <s v="Possibly"/>
    <s v="No"/>
    <x v="0"/>
    <n v="1"/>
    <x v="3"/>
    <s v="Appreciates &amp; Enables Learning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  <x v="0"/>
    <x v="0"/>
    <x v="0"/>
    <x v="0"/>
    <s v="Null"/>
    <s v="Null"/>
    <s v="Null"/>
    <x v="0"/>
  </r>
  <r>
    <n v="45171"/>
    <n v="0.2582638888888889"/>
    <x v="0"/>
    <x v="1606"/>
    <x v="1"/>
    <x v="4"/>
    <x v="0"/>
    <s v="Possibly"/>
    <s v="No"/>
    <x v="0"/>
    <n v="1"/>
    <x v="3"/>
    <s v="Appreciates &amp; Enables Learning"/>
    <s v="Self Paced Learning Portals of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  <x v="0"/>
    <x v="0"/>
    <x v="0"/>
    <x v="0"/>
    <s v="Null"/>
    <s v="Null"/>
    <s v="Null"/>
    <x v="0"/>
  </r>
  <r>
    <n v="45171"/>
    <n v="0.2582638888888889"/>
    <x v="0"/>
    <x v="1606"/>
    <x v="1"/>
    <x v="4"/>
    <x v="0"/>
    <s v="Possibly"/>
    <s v="No"/>
    <x v="0"/>
    <n v="1"/>
    <x v="3"/>
    <s v="Appreciates &amp; Enables Learning"/>
    <s v=" 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  <x v="0"/>
    <x v="0"/>
    <x v="0"/>
    <x v="0"/>
    <s v="Null"/>
    <s v="Null"/>
    <s v="Null"/>
    <x v="0"/>
  </r>
  <r>
    <n v="45171"/>
    <n v="0.2582638888888889"/>
    <x v="0"/>
    <x v="1606"/>
    <x v="1"/>
    <x v="4"/>
    <x v="0"/>
    <s v="Possibly"/>
    <s v="No"/>
    <x v="0"/>
    <n v="1"/>
    <x v="3"/>
    <s v="Appreciates &amp; Enables Learning"/>
    <s v=" 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  <x v="0"/>
    <x v="0"/>
    <x v="0"/>
    <x v="0"/>
    <s v="Null"/>
    <s v="Null"/>
    <s v="Null"/>
    <x v="0"/>
  </r>
  <r>
    <n v="45171"/>
    <n v="0.2582638888888889"/>
    <x v="0"/>
    <x v="1606"/>
    <x v="1"/>
    <x v="4"/>
    <x v="0"/>
    <s v="Possibly"/>
    <s v="No"/>
    <x v="0"/>
    <n v="1"/>
    <x v="3"/>
    <s v="Appreciates &amp; Enables Learning"/>
    <s v=" 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  <x v="0"/>
    <x v="0"/>
    <x v="0"/>
    <x v="0"/>
    <s v="Null"/>
    <s v="Null"/>
    <s v="Null"/>
    <x v="0"/>
  </r>
  <r>
    <n v="45171"/>
    <n v="0.2582638888888889"/>
    <x v="0"/>
    <x v="1606"/>
    <x v="1"/>
    <x v="4"/>
    <x v="0"/>
    <s v="Possibly"/>
    <s v="No"/>
    <x v="0"/>
    <n v="1"/>
    <x v="3"/>
    <s v="Appreciates &amp; Enables Learning"/>
    <s v=" Instructor or Expert Learning Program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  <x v="0"/>
    <x v="0"/>
    <x v="0"/>
    <x v="0"/>
    <s v="Null"/>
    <s v="Null"/>
    <s v="Null"/>
    <x v="0"/>
  </r>
  <r>
    <n v="45171"/>
    <n v="0.2582638888888889"/>
    <x v="0"/>
    <x v="1606"/>
    <x v="1"/>
    <x v="4"/>
    <x v="0"/>
    <s v="Possibly"/>
    <s v="No"/>
    <x v="0"/>
    <n v="1"/>
    <x v="3"/>
    <s v="Appreciates &amp; Enable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  <x v="0"/>
    <x v="0"/>
    <x v="0"/>
    <x v="0"/>
    <s v="Null"/>
    <s v="Null"/>
    <s v="Null"/>
    <x v="0"/>
  </r>
  <r>
    <n v="45171"/>
    <n v="0.2582638888888889"/>
    <x v="0"/>
    <x v="1606"/>
    <x v="1"/>
    <x v="4"/>
    <x v="0"/>
    <s v="Possibly"/>
    <s v="No"/>
    <x v="0"/>
    <n v="1"/>
    <x v="3"/>
    <s v="Appreciates &amp; Enable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  <x v="0"/>
    <x v="0"/>
    <x v="0"/>
    <x v="0"/>
    <s v="Null"/>
    <s v="Null"/>
    <s v="Null"/>
    <x v="0"/>
  </r>
  <r>
    <n v="45171"/>
    <n v="0.2582638888888889"/>
    <x v="0"/>
    <x v="1606"/>
    <x v="1"/>
    <x v="4"/>
    <x v="0"/>
    <s v="Possibly"/>
    <s v="No"/>
    <x v="0"/>
    <n v="1"/>
    <x v="3"/>
    <s v="Appreciates &amp; Enable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  <x v="0"/>
    <x v="0"/>
    <x v="0"/>
    <x v="0"/>
    <s v="Null"/>
    <s v="Null"/>
    <s v="Null"/>
    <x v="0"/>
  </r>
  <r>
    <n v="45171"/>
    <n v="0.2582638888888889"/>
    <x v="0"/>
    <x v="1606"/>
    <x v="1"/>
    <x v="4"/>
    <x v="0"/>
    <s v="Possibly"/>
    <s v="No"/>
    <x v="0"/>
    <n v="1"/>
    <x v="3"/>
    <s v="Appreciates &amp; Enables Learning"/>
    <s v=" Trial and error by doing side projects within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  <x v="0"/>
    <x v="0"/>
    <x v="0"/>
    <x v="0"/>
    <s v="Null"/>
    <s v="Null"/>
    <s v="Null"/>
    <x v="0"/>
  </r>
  <r>
    <n v="45171"/>
    <n v="0.32741898148148146"/>
    <x v="0"/>
    <x v="1607"/>
    <x v="1"/>
    <x v="4"/>
    <x v="0"/>
    <s v="Possibly"/>
    <s v="No"/>
    <x v="0"/>
    <n v="3"/>
    <x v="7"/>
    <s v="Appreciate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  <x v="0"/>
    <x v="0"/>
    <x v="0"/>
    <x v="0"/>
    <s v="Null"/>
    <s v="Null"/>
    <s v="Null"/>
    <x v="0"/>
  </r>
  <r>
    <n v="45171"/>
    <n v="0.32741898148148146"/>
    <x v="0"/>
    <x v="1607"/>
    <x v="1"/>
    <x v="4"/>
    <x v="0"/>
    <s v="Possibly"/>
    <s v="No"/>
    <x v="0"/>
    <n v="3"/>
    <x v="7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  <x v="0"/>
    <x v="0"/>
    <x v="0"/>
    <x v="0"/>
    <s v="Null"/>
    <s v="Null"/>
    <s v="Null"/>
    <x v="0"/>
  </r>
  <r>
    <n v="45171"/>
    <n v="0.32741898148148146"/>
    <x v="0"/>
    <x v="1607"/>
    <x v="1"/>
    <x v="4"/>
    <x v="0"/>
    <s v="Possibly"/>
    <s v="No"/>
    <x v="0"/>
    <n v="3"/>
    <x v="7"/>
    <s v="Appreciates &amp; Enable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  <x v="0"/>
    <x v="0"/>
    <x v="0"/>
    <x v="0"/>
    <s v="Null"/>
    <s v="Null"/>
    <s v="Null"/>
    <x v="0"/>
  </r>
  <r>
    <n v="45171"/>
    <n v="0.32741898148148146"/>
    <x v="0"/>
    <x v="1607"/>
    <x v="1"/>
    <x v="4"/>
    <x v="0"/>
    <s v="Possibly"/>
    <s v="No"/>
    <x v="0"/>
    <n v="3"/>
    <x v="7"/>
    <s v="Appreciates &amp; Enable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  <x v="0"/>
    <x v="0"/>
    <x v="0"/>
    <x v="0"/>
    <s v="Null"/>
    <s v="Null"/>
    <s v="Null"/>
    <x v="0"/>
  </r>
  <r>
    <n v="45171"/>
    <n v="0.32741898148148146"/>
    <x v="0"/>
    <x v="1607"/>
    <x v="1"/>
    <x v="4"/>
    <x v="0"/>
    <s v="Possibly"/>
    <s v="No"/>
    <x v="0"/>
    <n v="3"/>
    <x v="7"/>
    <s v="Appreciate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  <x v="0"/>
    <x v="0"/>
    <x v="0"/>
    <x v="0"/>
    <s v="Null"/>
    <s v="Null"/>
    <s v="Null"/>
    <x v="0"/>
  </r>
  <r>
    <n v="45171"/>
    <n v="0.32741898148148146"/>
    <x v="0"/>
    <x v="1607"/>
    <x v="1"/>
    <x v="4"/>
    <x v="0"/>
    <s v="Possibly"/>
    <s v="No"/>
    <x v="0"/>
    <n v="3"/>
    <x v="7"/>
    <s v="Appreciate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  <x v="0"/>
    <x v="0"/>
    <x v="0"/>
    <x v="0"/>
    <s v="Null"/>
    <s v="Null"/>
    <s v="Null"/>
    <x v="0"/>
  </r>
  <r>
    <n v="45171"/>
    <n v="0.32741898148148146"/>
    <x v="0"/>
    <x v="1607"/>
    <x v="1"/>
    <x v="4"/>
    <x v="0"/>
    <s v="Possibly"/>
    <s v="No"/>
    <x v="0"/>
    <n v="3"/>
    <x v="7"/>
    <s v="Appreciates &amp; Enable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  <x v="0"/>
    <x v="0"/>
    <x v="0"/>
    <x v="0"/>
    <s v="Null"/>
    <s v="Null"/>
    <s v="Null"/>
    <x v="0"/>
  </r>
  <r>
    <n v="45171"/>
    <n v="0.32741898148148146"/>
    <x v="0"/>
    <x v="1607"/>
    <x v="1"/>
    <x v="4"/>
    <x v="0"/>
    <s v="Possibly"/>
    <s v="No"/>
    <x v="0"/>
    <n v="3"/>
    <x v="7"/>
    <s v="Appreciates &amp; Enable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  <x v="0"/>
    <x v="0"/>
    <x v="0"/>
    <x v="0"/>
    <s v="Null"/>
    <s v="Null"/>
    <s v="Null"/>
    <x v="0"/>
  </r>
  <r>
    <n v="45171"/>
    <n v="0.32741898148148146"/>
    <x v="0"/>
    <x v="1607"/>
    <x v="1"/>
    <x v="4"/>
    <x v="0"/>
    <s v="Possibly"/>
    <s v="No"/>
    <x v="0"/>
    <n v="3"/>
    <x v="7"/>
    <s v="Appreciates &amp; Enable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  <x v="0"/>
    <x v="0"/>
    <x v="0"/>
    <x v="0"/>
    <s v="Null"/>
    <s v="Null"/>
    <s v="Null"/>
    <x v="0"/>
  </r>
  <r>
    <n v="45171"/>
    <n v="0.32741898148148146"/>
    <x v="0"/>
    <x v="1607"/>
    <x v="1"/>
    <x v="4"/>
    <x v="0"/>
    <s v="Possibly"/>
    <s v="No"/>
    <x v="0"/>
    <n v="3"/>
    <x v="7"/>
    <s v="Appreciates &amp; Enable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  <x v="0"/>
    <x v="0"/>
    <x v="0"/>
    <x v="0"/>
    <s v="Null"/>
    <s v="Null"/>
    <s v="Null"/>
    <x v="0"/>
  </r>
  <r>
    <n v="45171"/>
    <n v="0.32741898148148146"/>
    <x v="0"/>
    <x v="1607"/>
    <x v="1"/>
    <x v="4"/>
    <x v="0"/>
    <s v="Possibly"/>
    <s v="No"/>
    <x v="0"/>
    <n v="3"/>
    <x v="7"/>
    <s v="Appreciates &amp; Enable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  <x v="0"/>
    <x v="0"/>
    <x v="0"/>
    <x v="0"/>
    <s v="Null"/>
    <s v="Null"/>
    <s v="Null"/>
    <x v="0"/>
  </r>
  <r>
    <n v="45171"/>
    <n v="0.32741898148148146"/>
    <x v="0"/>
    <x v="1607"/>
    <x v="1"/>
    <x v="4"/>
    <x v="0"/>
    <s v="Possibly"/>
    <s v="No"/>
    <x v="0"/>
    <n v="3"/>
    <x v="7"/>
    <s v="Appreciates &amp; Enable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  <x v="0"/>
    <x v="0"/>
    <x v="0"/>
    <x v="0"/>
    <s v="Null"/>
    <s v="Null"/>
    <s v="Null"/>
    <x v="0"/>
  </r>
  <r>
    <n v="45171"/>
    <n v="0.34516203703703702"/>
    <x v="0"/>
    <x v="1608"/>
    <x v="1"/>
    <x v="2"/>
    <x v="2"/>
    <s v="Possibly"/>
    <s v="Yes"/>
    <x v="0"/>
    <n v="7"/>
    <x v="6"/>
    <s v="Pushes Limits, Enables &amp; Rewards Learning"/>
    <s v="Instructor or Expert Learning Programs"/>
    <x v="8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  <x v="0"/>
    <x v="0"/>
    <x v="0"/>
    <x v="0"/>
    <s v="Null"/>
    <s v="Null"/>
    <s v="Null"/>
    <x v="0"/>
  </r>
  <r>
    <n v="45171"/>
    <n v="0.34516203703703702"/>
    <x v="0"/>
    <x v="1608"/>
    <x v="1"/>
    <x v="2"/>
    <x v="2"/>
    <s v="Possibly"/>
    <s v="Yes"/>
    <x v="0"/>
    <n v="7"/>
    <x v="6"/>
    <s v="Pushes Limits, Enables &amp; Rewards Learning"/>
    <s v="Instructor or Expert Learning Programs"/>
    <x v="1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  <x v="0"/>
    <x v="0"/>
    <x v="0"/>
    <x v="0"/>
    <s v="Null"/>
    <s v="Null"/>
    <s v="Null"/>
    <x v="0"/>
  </r>
  <r>
    <n v="45171"/>
    <n v="0.34516203703703702"/>
    <x v="0"/>
    <x v="1608"/>
    <x v="1"/>
    <x v="2"/>
    <x v="2"/>
    <s v="Possibly"/>
    <s v="Yes"/>
    <x v="0"/>
    <n v="7"/>
    <x v="6"/>
    <s v="Pushes Limits, Enables &amp; Rewards Learning"/>
    <s v="Instructor or Expert Learning Programs"/>
    <x v="3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  <x v="0"/>
    <x v="0"/>
    <x v="0"/>
    <x v="0"/>
    <s v="Null"/>
    <s v="Null"/>
    <s v="Null"/>
    <x v="0"/>
  </r>
  <r>
    <n v="45171"/>
    <n v="0.34516203703703702"/>
    <x v="0"/>
    <x v="1608"/>
    <x v="1"/>
    <x v="2"/>
    <x v="2"/>
    <s v="Possibly"/>
    <s v="Yes"/>
    <x v="0"/>
    <n v="7"/>
    <x v="6"/>
    <s v="Pushes Limits, Enables &amp; Rewards Learning"/>
    <s v="Instructor or Expert Learning Programs"/>
    <x v="6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  <x v="0"/>
    <x v="0"/>
    <x v="0"/>
    <x v="0"/>
    <s v="Null"/>
    <s v="Null"/>
    <s v="Null"/>
    <x v="0"/>
  </r>
  <r>
    <n v="45171"/>
    <n v="0.34516203703703702"/>
    <x v="0"/>
    <x v="1608"/>
    <x v="1"/>
    <x v="2"/>
    <x v="2"/>
    <s v="Possibly"/>
    <s v="Yes"/>
    <x v="0"/>
    <n v="7"/>
    <x v="6"/>
    <s v="Pushes Limits, Enables &amp; Rewards Learning"/>
    <s v=" Learning by observing others"/>
    <x v="8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  <x v="0"/>
    <x v="0"/>
    <x v="0"/>
    <x v="0"/>
    <s v="Null"/>
    <s v="Null"/>
    <s v="Null"/>
    <x v="0"/>
  </r>
  <r>
    <n v="45171"/>
    <n v="0.34516203703703702"/>
    <x v="0"/>
    <x v="1608"/>
    <x v="1"/>
    <x v="2"/>
    <x v="2"/>
    <s v="Possibly"/>
    <s v="Yes"/>
    <x v="0"/>
    <n v="7"/>
    <x v="6"/>
    <s v="Pushes Limits, Enables &amp; Rewards Learning"/>
    <s v=" Learning by observing others"/>
    <x v="1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  <x v="0"/>
    <x v="0"/>
    <x v="0"/>
    <x v="0"/>
    <s v="Null"/>
    <s v="Null"/>
    <s v="Null"/>
    <x v="0"/>
  </r>
  <r>
    <n v="45171"/>
    <n v="0.34516203703703702"/>
    <x v="0"/>
    <x v="1608"/>
    <x v="1"/>
    <x v="2"/>
    <x v="2"/>
    <s v="Possibly"/>
    <s v="Yes"/>
    <x v="0"/>
    <n v="7"/>
    <x v="6"/>
    <s v="Pushes Limits, Enables &amp; Rewards Learning"/>
    <s v=" Learning by observing others"/>
    <x v="3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  <x v="0"/>
    <x v="0"/>
    <x v="0"/>
    <x v="0"/>
    <s v="Null"/>
    <s v="Null"/>
    <s v="Null"/>
    <x v="0"/>
  </r>
  <r>
    <n v="45171"/>
    <n v="0.34516203703703702"/>
    <x v="0"/>
    <x v="1608"/>
    <x v="1"/>
    <x v="2"/>
    <x v="2"/>
    <s v="Possibly"/>
    <s v="Yes"/>
    <x v="0"/>
    <n v="7"/>
    <x v="6"/>
    <s v="Pushes Limits, Enables &amp; Rewards Learning"/>
    <s v=" Learning by observing others"/>
    <x v="6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  <x v="0"/>
    <x v="0"/>
    <x v="0"/>
    <x v="0"/>
    <s v="Null"/>
    <s v="Null"/>
    <s v="Null"/>
    <x v="0"/>
  </r>
  <r>
    <n v="45171"/>
    <n v="0.34516203703703702"/>
    <x v="0"/>
    <x v="1608"/>
    <x v="1"/>
    <x v="2"/>
    <x v="2"/>
    <s v="Possibly"/>
    <s v="Yes"/>
    <x v="0"/>
    <n v="7"/>
    <x v="6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  <x v="0"/>
    <x v="0"/>
    <x v="0"/>
    <x v="0"/>
    <s v="Null"/>
    <s v="Null"/>
    <s v="Null"/>
    <x v="0"/>
  </r>
  <r>
    <n v="45171"/>
    <n v="0.34516203703703702"/>
    <x v="0"/>
    <x v="1608"/>
    <x v="1"/>
    <x v="2"/>
    <x v="2"/>
    <s v="Possibly"/>
    <s v="Yes"/>
    <x v="0"/>
    <n v="7"/>
    <x v="6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  <x v="0"/>
    <x v="0"/>
    <x v="0"/>
    <x v="0"/>
    <s v="Null"/>
    <s v="Null"/>
    <s v="Null"/>
    <x v="0"/>
  </r>
  <r>
    <n v="45171"/>
    <n v="0.34516203703703702"/>
    <x v="0"/>
    <x v="1608"/>
    <x v="1"/>
    <x v="2"/>
    <x v="2"/>
    <s v="Possibly"/>
    <s v="Yes"/>
    <x v="0"/>
    <n v="7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  <x v="0"/>
    <x v="0"/>
    <x v="0"/>
    <x v="0"/>
    <s v="Null"/>
    <s v="Null"/>
    <s v="Null"/>
    <x v="0"/>
  </r>
  <r>
    <n v="45171"/>
    <n v="0.34516203703703702"/>
    <x v="0"/>
    <x v="1608"/>
    <x v="1"/>
    <x v="2"/>
    <x v="2"/>
    <s v="Possibly"/>
    <s v="Yes"/>
    <x v="0"/>
    <n v="7"/>
    <x v="6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  <x v="0"/>
    <x v="0"/>
    <x v="0"/>
    <x v="0"/>
    <s v="Null"/>
    <s v="Null"/>
    <s v="Null"/>
    <x v="0"/>
  </r>
  <r>
    <n v="45171"/>
    <n v="0.41701388888888891"/>
    <x v="0"/>
    <x v="1609"/>
    <x v="1"/>
    <x v="4"/>
    <x v="2"/>
    <s v="Possibly"/>
    <s v="No"/>
    <x v="0"/>
    <n v="8"/>
    <x v="3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mythililion123@gmail.com"/>
    <x v="5"/>
    <s v="91k to 110k"/>
    <x v="0"/>
    <x v="0"/>
    <x v="0"/>
    <x v="0"/>
    <s v="Null"/>
    <s v="Null"/>
    <s v="Null"/>
    <x v="0"/>
  </r>
  <r>
    <n v="45171"/>
    <n v="0.41701388888888891"/>
    <x v="0"/>
    <x v="1609"/>
    <x v="1"/>
    <x v="4"/>
    <x v="2"/>
    <s v="Possibly"/>
    <s v="No"/>
    <x v="0"/>
    <n v="8"/>
    <x v="3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mythililion123@gmail.com"/>
    <x v="5"/>
    <s v="91k to 110k"/>
    <x v="0"/>
    <x v="0"/>
    <x v="0"/>
    <x v="0"/>
    <s v="Null"/>
    <s v="Null"/>
    <s v="Null"/>
    <x v="0"/>
  </r>
  <r>
    <n v="45171"/>
    <n v="0.41701388888888891"/>
    <x v="0"/>
    <x v="1609"/>
    <x v="1"/>
    <x v="4"/>
    <x v="2"/>
    <s v="Possibly"/>
    <s v="No"/>
    <x v="0"/>
    <n v="8"/>
    <x v="3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mythililion123@gmail.com"/>
    <x v="5"/>
    <s v="91k to 110k"/>
    <x v="0"/>
    <x v="0"/>
    <x v="0"/>
    <x v="0"/>
    <s v="Null"/>
    <s v="Null"/>
    <s v="Null"/>
    <x v="0"/>
  </r>
  <r>
    <n v="45171"/>
    <n v="0.41701388888888891"/>
    <x v="0"/>
    <x v="1609"/>
    <x v="1"/>
    <x v="4"/>
    <x v="2"/>
    <s v="Possibly"/>
    <s v="No"/>
    <x v="0"/>
    <n v="8"/>
    <x v="3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mythililion123@gmail.com"/>
    <x v="5"/>
    <s v="91k to 110k"/>
    <x v="0"/>
    <x v="0"/>
    <x v="0"/>
    <x v="0"/>
    <s v="Null"/>
    <s v="Null"/>
    <s v="Null"/>
    <x v="0"/>
  </r>
  <r>
    <n v="45171"/>
    <n v="0.41701388888888891"/>
    <x v="0"/>
    <x v="1609"/>
    <x v="1"/>
    <x v="4"/>
    <x v="2"/>
    <s v="Possibly"/>
    <s v="No"/>
    <x v="0"/>
    <n v="8"/>
    <x v="3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mythililion123@gmail.com"/>
    <x v="5"/>
    <s v="91k to 110k"/>
    <x v="0"/>
    <x v="0"/>
    <x v="0"/>
    <x v="0"/>
    <s v="Null"/>
    <s v="Null"/>
    <s v="Null"/>
    <x v="0"/>
  </r>
  <r>
    <n v="45171"/>
    <n v="0.41701388888888891"/>
    <x v="0"/>
    <x v="1609"/>
    <x v="1"/>
    <x v="4"/>
    <x v="2"/>
    <s v="Possibly"/>
    <s v="No"/>
    <x v="0"/>
    <n v="8"/>
    <x v="3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mythililion123@gmail.com"/>
    <x v="5"/>
    <s v="91k to 110k"/>
    <x v="0"/>
    <x v="0"/>
    <x v="0"/>
    <x v="0"/>
    <s v="Null"/>
    <s v="Null"/>
    <s v="Null"/>
    <x v="0"/>
  </r>
  <r>
    <n v="45171"/>
    <n v="0.41701388888888891"/>
    <x v="0"/>
    <x v="1609"/>
    <x v="1"/>
    <x v="4"/>
    <x v="2"/>
    <s v="Possibly"/>
    <s v="No"/>
    <x v="0"/>
    <n v="8"/>
    <x v="3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mythililion123@gmail.com"/>
    <x v="5"/>
    <s v="91k to 110k"/>
    <x v="0"/>
    <x v="0"/>
    <x v="0"/>
    <x v="0"/>
    <s v="Null"/>
    <s v="Null"/>
    <s v="Null"/>
    <x v="0"/>
  </r>
  <r>
    <n v="45171"/>
    <n v="0.41701388888888891"/>
    <x v="0"/>
    <x v="1609"/>
    <x v="1"/>
    <x v="4"/>
    <x v="2"/>
    <s v="Possibly"/>
    <s v="No"/>
    <x v="0"/>
    <n v="8"/>
    <x v="3"/>
    <s v="Appreciate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mythililion123@gmail.com"/>
    <x v="5"/>
    <s v="91k to 110k"/>
    <x v="0"/>
    <x v="0"/>
    <x v="0"/>
    <x v="0"/>
    <s v="Null"/>
    <s v="Null"/>
    <s v="Null"/>
    <x v="0"/>
  </r>
  <r>
    <n v="45171"/>
    <n v="0.41701388888888891"/>
    <x v="0"/>
    <x v="1609"/>
    <x v="1"/>
    <x v="4"/>
    <x v="2"/>
    <s v="Possibly"/>
    <s v="No"/>
    <x v="0"/>
    <n v="8"/>
    <x v="3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mythililion123@gmail.com"/>
    <x v="5"/>
    <s v="91k to 110k"/>
    <x v="0"/>
    <x v="0"/>
    <x v="0"/>
    <x v="0"/>
    <s v="Null"/>
    <s v="Null"/>
    <s v="Null"/>
    <x v="0"/>
  </r>
  <r>
    <n v="45171"/>
    <n v="0.41701388888888891"/>
    <x v="0"/>
    <x v="1609"/>
    <x v="1"/>
    <x v="4"/>
    <x v="2"/>
    <s v="Possibly"/>
    <s v="No"/>
    <x v="0"/>
    <n v="8"/>
    <x v="3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mythililion123@gmail.com"/>
    <x v="5"/>
    <s v="91k to 110k"/>
    <x v="0"/>
    <x v="0"/>
    <x v="0"/>
    <x v="0"/>
    <s v="Null"/>
    <s v="Null"/>
    <s v="Null"/>
    <x v="0"/>
  </r>
  <r>
    <n v="45171"/>
    <n v="0.41701388888888891"/>
    <x v="0"/>
    <x v="1609"/>
    <x v="1"/>
    <x v="4"/>
    <x v="2"/>
    <s v="Possibly"/>
    <s v="No"/>
    <x v="0"/>
    <n v="8"/>
    <x v="3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mythililion123@gmail.com"/>
    <x v="5"/>
    <s v="91k to 110k"/>
    <x v="0"/>
    <x v="0"/>
    <x v="0"/>
    <x v="0"/>
    <s v="Null"/>
    <s v="Null"/>
    <s v="Null"/>
    <x v="0"/>
  </r>
  <r>
    <n v="45171"/>
    <n v="0.41701388888888891"/>
    <x v="0"/>
    <x v="1609"/>
    <x v="1"/>
    <x v="4"/>
    <x v="2"/>
    <s v="Possibly"/>
    <s v="No"/>
    <x v="0"/>
    <n v="8"/>
    <x v="3"/>
    <s v="Appreciates &amp; Enable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s v="mythililion123@gmail.com"/>
    <x v="5"/>
    <s v="91k to 110k"/>
    <x v="0"/>
    <x v="0"/>
    <x v="0"/>
    <x v="0"/>
    <s v="Null"/>
    <s v="Null"/>
    <s v="Null"/>
    <x v="0"/>
  </r>
  <r>
    <n v="45171"/>
    <n v="0.42846064814814816"/>
    <x v="0"/>
    <x v="1610"/>
    <x v="0"/>
    <x v="3"/>
    <x v="1"/>
    <s v="Possibly"/>
    <s v="Yes"/>
    <x v="0"/>
    <n v="2"/>
    <x v="7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klohar1995@gmail.com"/>
    <x v="0"/>
    <s v="111k to 130k"/>
    <x v="0"/>
    <x v="0"/>
    <x v="0"/>
    <x v="0"/>
    <s v="Null"/>
    <s v="Null"/>
    <s v="Null"/>
    <x v="0"/>
  </r>
  <r>
    <n v="45171"/>
    <n v="0.42846064814814816"/>
    <x v="0"/>
    <x v="1610"/>
    <x v="0"/>
    <x v="3"/>
    <x v="1"/>
    <s v="Possibly"/>
    <s v="Yes"/>
    <x v="0"/>
    <n v="2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klohar1995@gmail.com"/>
    <x v="0"/>
    <s v="111k to 130k"/>
    <x v="0"/>
    <x v="0"/>
    <x v="0"/>
    <x v="0"/>
    <s v="Null"/>
    <s v="Null"/>
    <s v="Null"/>
    <x v="0"/>
  </r>
  <r>
    <n v="45171"/>
    <n v="0.42846064814814816"/>
    <x v="0"/>
    <x v="1610"/>
    <x v="0"/>
    <x v="3"/>
    <x v="1"/>
    <s v="Possibly"/>
    <s v="Yes"/>
    <x v="0"/>
    <n v="2"/>
    <x v="7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klohar1995@gmail.com"/>
    <x v="0"/>
    <s v="111k to 130k"/>
    <x v="0"/>
    <x v="0"/>
    <x v="0"/>
    <x v="0"/>
    <s v="Null"/>
    <s v="Null"/>
    <s v="Null"/>
    <x v="0"/>
  </r>
  <r>
    <n v="45171"/>
    <n v="0.42846064814814816"/>
    <x v="0"/>
    <x v="1610"/>
    <x v="0"/>
    <x v="3"/>
    <x v="1"/>
    <s v="Possibly"/>
    <s v="Yes"/>
    <x v="0"/>
    <n v="2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klohar1995@gmail.com"/>
    <x v="0"/>
    <s v="111k to 130k"/>
    <x v="0"/>
    <x v="0"/>
    <x v="0"/>
    <x v="0"/>
    <s v="Null"/>
    <s v="Null"/>
    <s v="Null"/>
    <x v="0"/>
  </r>
  <r>
    <n v="45171"/>
    <n v="0.42846064814814816"/>
    <x v="0"/>
    <x v="1610"/>
    <x v="0"/>
    <x v="3"/>
    <x v="1"/>
    <s v="Possibly"/>
    <s v="Yes"/>
    <x v="0"/>
    <n v="2"/>
    <x v="7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klohar1995@gmail.com"/>
    <x v="0"/>
    <s v="111k to 130k"/>
    <x v="0"/>
    <x v="0"/>
    <x v="0"/>
    <x v="0"/>
    <s v="Null"/>
    <s v="Null"/>
    <s v="Null"/>
    <x v="0"/>
  </r>
  <r>
    <n v="45171"/>
    <n v="0.42846064814814816"/>
    <x v="0"/>
    <x v="1610"/>
    <x v="0"/>
    <x v="3"/>
    <x v="1"/>
    <s v="Possibly"/>
    <s v="Yes"/>
    <x v="0"/>
    <n v="2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klohar1995@gmail.com"/>
    <x v="0"/>
    <s v="111k to 130k"/>
    <x v="0"/>
    <x v="0"/>
    <x v="0"/>
    <x v="0"/>
    <s v="Null"/>
    <s v="Null"/>
    <s v="Null"/>
    <x v="0"/>
  </r>
  <r>
    <n v="45171"/>
    <n v="0.42846064814814816"/>
    <x v="0"/>
    <x v="1610"/>
    <x v="0"/>
    <x v="3"/>
    <x v="1"/>
    <s v="Possibly"/>
    <s v="Yes"/>
    <x v="0"/>
    <n v="2"/>
    <x v="7"/>
    <s v="Pushes Limits, Enables &amp; Reward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klohar1995@gmail.com"/>
    <x v="0"/>
    <s v="111k to 130k"/>
    <x v="0"/>
    <x v="0"/>
    <x v="0"/>
    <x v="0"/>
    <s v="Null"/>
    <s v="Null"/>
    <s v="Null"/>
    <x v="0"/>
  </r>
  <r>
    <n v="45171"/>
    <n v="0.42846064814814816"/>
    <x v="0"/>
    <x v="1610"/>
    <x v="0"/>
    <x v="3"/>
    <x v="1"/>
    <s v="Possibly"/>
    <s v="Yes"/>
    <x v="0"/>
    <n v="2"/>
    <x v="7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klohar1995@gmail.com"/>
    <x v="0"/>
    <s v="111k to 130k"/>
    <x v="0"/>
    <x v="0"/>
    <x v="0"/>
    <x v="0"/>
    <s v="Null"/>
    <s v="Null"/>
    <s v="Null"/>
    <x v="0"/>
  </r>
  <r>
    <n v="45171"/>
    <n v="0.42846064814814816"/>
    <x v="0"/>
    <x v="1610"/>
    <x v="0"/>
    <x v="3"/>
    <x v="1"/>
    <s v="Possibly"/>
    <s v="Yes"/>
    <x v="0"/>
    <n v="2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klohar1995@gmail.com"/>
    <x v="0"/>
    <s v="111k to 130k"/>
    <x v="0"/>
    <x v="0"/>
    <x v="0"/>
    <x v="0"/>
    <s v="Null"/>
    <s v="Null"/>
    <s v="Null"/>
    <x v="0"/>
  </r>
  <r>
    <n v="45171"/>
    <n v="0.42846064814814816"/>
    <x v="0"/>
    <x v="1610"/>
    <x v="0"/>
    <x v="3"/>
    <x v="1"/>
    <s v="Possibly"/>
    <s v="Yes"/>
    <x v="0"/>
    <n v="2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klohar1995@gmail.com"/>
    <x v="0"/>
    <s v="111k to 130k"/>
    <x v="0"/>
    <x v="0"/>
    <x v="0"/>
    <x v="0"/>
    <s v="Null"/>
    <s v="Null"/>
    <s v="Null"/>
    <x v="0"/>
  </r>
  <r>
    <n v="45171"/>
    <n v="0.42846064814814816"/>
    <x v="0"/>
    <x v="1610"/>
    <x v="0"/>
    <x v="3"/>
    <x v="1"/>
    <s v="Possibly"/>
    <s v="Yes"/>
    <x v="0"/>
    <n v="2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klohar1995@gmail.com"/>
    <x v="0"/>
    <s v="111k to 130k"/>
    <x v="0"/>
    <x v="0"/>
    <x v="0"/>
    <x v="0"/>
    <s v="Null"/>
    <s v="Null"/>
    <s v="Null"/>
    <x v="0"/>
  </r>
  <r>
    <n v="45171"/>
    <n v="0.42846064814814816"/>
    <x v="0"/>
    <x v="1610"/>
    <x v="0"/>
    <x v="3"/>
    <x v="1"/>
    <s v="Possibly"/>
    <s v="Yes"/>
    <x v="0"/>
    <n v="2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klohar1995@gmail.com"/>
    <x v="0"/>
    <s v="111k to 130k"/>
    <x v="0"/>
    <x v="0"/>
    <x v="0"/>
    <x v="0"/>
    <s v="Null"/>
    <s v="Null"/>
    <s v="Null"/>
    <x v="0"/>
  </r>
  <r>
    <n v="45171"/>
    <n v="0.42846064814814816"/>
    <x v="0"/>
    <x v="1610"/>
    <x v="0"/>
    <x v="3"/>
    <x v="1"/>
    <s v="Possibly"/>
    <s v="Yes"/>
    <x v="0"/>
    <n v="2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klohar1995@gmail.com"/>
    <x v="0"/>
    <s v="111k to 130k"/>
    <x v="0"/>
    <x v="0"/>
    <x v="0"/>
    <x v="0"/>
    <s v="Null"/>
    <s v="Null"/>
    <s v="Null"/>
    <x v="0"/>
  </r>
  <r>
    <n v="45171"/>
    <n v="0.42846064814814816"/>
    <x v="0"/>
    <x v="1610"/>
    <x v="0"/>
    <x v="3"/>
    <x v="1"/>
    <s v="Possibly"/>
    <s v="Yes"/>
    <x v="0"/>
    <n v="2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klohar1995@gmail.com"/>
    <x v="0"/>
    <s v="111k to 130k"/>
    <x v="0"/>
    <x v="0"/>
    <x v="0"/>
    <x v="0"/>
    <s v="Null"/>
    <s v="Null"/>
    <s v="Null"/>
    <x v="0"/>
  </r>
  <r>
    <n v="45171"/>
    <n v="0.42846064814814816"/>
    <x v="0"/>
    <x v="1610"/>
    <x v="0"/>
    <x v="3"/>
    <x v="1"/>
    <s v="Possibly"/>
    <s v="Yes"/>
    <x v="0"/>
    <n v="2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klohar1995@gmail.com"/>
    <x v="0"/>
    <s v="111k to 130k"/>
    <x v="0"/>
    <x v="0"/>
    <x v="0"/>
    <x v="0"/>
    <s v="Null"/>
    <s v="Null"/>
    <s v="Null"/>
    <x v="0"/>
  </r>
  <r>
    <n v="45171"/>
    <n v="0.42846064814814816"/>
    <x v="0"/>
    <x v="1610"/>
    <x v="0"/>
    <x v="3"/>
    <x v="1"/>
    <s v="Possibly"/>
    <s v="Yes"/>
    <x v="0"/>
    <n v="2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klohar1995@gmail.com"/>
    <x v="0"/>
    <s v="111k to 130k"/>
    <x v="0"/>
    <x v="0"/>
    <x v="0"/>
    <x v="0"/>
    <s v="Null"/>
    <s v="Null"/>
    <s v="Null"/>
    <x v="0"/>
  </r>
  <r>
    <n v="45171"/>
    <n v="0.42846064814814816"/>
    <x v="0"/>
    <x v="1610"/>
    <x v="0"/>
    <x v="3"/>
    <x v="1"/>
    <s v="Possibly"/>
    <s v="Yes"/>
    <x v="0"/>
    <n v="2"/>
    <x v="7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klohar1995@gmail.com"/>
    <x v="0"/>
    <s v="111k to 130k"/>
    <x v="0"/>
    <x v="0"/>
    <x v="0"/>
    <x v="0"/>
    <s v="Null"/>
    <s v="Null"/>
    <s v="Null"/>
    <x v="0"/>
  </r>
  <r>
    <n v="45171"/>
    <n v="0.42846064814814816"/>
    <x v="0"/>
    <x v="1610"/>
    <x v="0"/>
    <x v="3"/>
    <x v="1"/>
    <s v="Possibly"/>
    <s v="Yes"/>
    <x v="0"/>
    <n v="2"/>
    <x v="7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klohar1995@gmail.com"/>
    <x v="0"/>
    <s v="111k to 130k"/>
    <x v="0"/>
    <x v="0"/>
    <x v="0"/>
    <x v="0"/>
    <s v="Null"/>
    <s v="Null"/>
    <s v="Null"/>
    <x v="0"/>
  </r>
  <r>
    <n v="45171"/>
    <n v="0.42846064814814816"/>
    <x v="0"/>
    <x v="1610"/>
    <x v="0"/>
    <x v="3"/>
    <x v="1"/>
    <s v="Possibly"/>
    <s v="Yes"/>
    <x v="0"/>
    <n v="2"/>
    <x v="7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klohar1995@gmail.com"/>
    <x v="0"/>
    <s v="111k to 130k"/>
    <x v="0"/>
    <x v="0"/>
    <x v="0"/>
    <x v="0"/>
    <s v="Null"/>
    <s v="Null"/>
    <s v="Null"/>
    <x v="0"/>
  </r>
  <r>
    <n v="45171"/>
    <n v="0.42846064814814816"/>
    <x v="0"/>
    <x v="1610"/>
    <x v="0"/>
    <x v="3"/>
    <x v="1"/>
    <s v="Possibly"/>
    <s v="Yes"/>
    <x v="0"/>
    <n v="2"/>
    <x v="7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klohar1995@gmail.com"/>
    <x v="0"/>
    <s v="111k to 130k"/>
    <x v="0"/>
    <x v="0"/>
    <x v="0"/>
    <x v="0"/>
    <s v="Null"/>
    <s v="Null"/>
    <s v="Null"/>
    <x v="0"/>
  </r>
  <r>
    <n v="45171"/>
    <n v="0.42846064814814816"/>
    <x v="0"/>
    <x v="1610"/>
    <x v="0"/>
    <x v="3"/>
    <x v="1"/>
    <s v="Possibly"/>
    <s v="Yes"/>
    <x v="0"/>
    <n v="2"/>
    <x v="7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klohar1995@gmail.com"/>
    <x v="0"/>
    <s v="111k to 130k"/>
    <x v="0"/>
    <x v="0"/>
    <x v="0"/>
    <x v="0"/>
    <s v="Null"/>
    <s v="Null"/>
    <s v="Null"/>
    <x v="0"/>
  </r>
  <r>
    <n v="45171"/>
    <n v="0.42846064814814816"/>
    <x v="0"/>
    <x v="1610"/>
    <x v="0"/>
    <x v="3"/>
    <x v="1"/>
    <s v="Possibly"/>
    <s v="Yes"/>
    <x v="0"/>
    <n v="2"/>
    <x v="7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klohar1995@gmail.com"/>
    <x v="0"/>
    <s v="111k to 130k"/>
    <x v="0"/>
    <x v="0"/>
    <x v="0"/>
    <x v="0"/>
    <s v="Null"/>
    <s v="Null"/>
    <s v="Null"/>
    <x v="0"/>
  </r>
  <r>
    <n v="45171"/>
    <n v="0.42846064814814816"/>
    <x v="0"/>
    <x v="1610"/>
    <x v="0"/>
    <x v="3"/>
    <x v="1"/>
    <s v="Possibly"/>
    <s v="Yes"/>
    <x v="0"/>
    <n v="2"/>
    <x v="7"/>
    <s v="Pushes Limits, Enables &amp; Rewards Learning"/>
    <s v=" Manager Teaching you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klohar1995@gmail.com"/>
    <x v="0"/>
    <s v="111k to 130k"/>
    <x v="0"/>
    <x v="0"/>
    <x v="0"/>
    <x v="0"/>
    <s v="Null"/>
    <s v="Null"/>
    <s v="Null"/>
    <x v="0"/>
  </r>
  <r>
    <n v="45171"/>
    <n v="0.42846064814814816"/>
    <x v="0"/>
    <x v="1610"/>
    <x v="0"/>
    <x v="3"/>
    <x v="1"/>
    <s v="Possibly"/>
    <s v="Yes"/>
    <x v="0"/>
    <n v="2"/>
    <x v="7"/>
    <s v="Pushes Limits, Enables &amp; Reward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klohar1995@gmail.com"/>
    <x v="0"/>
    <s v="111k to 130k"/>
    <x v="0"/>
    <x v="0"/>
    <x v="0"/>
    <x v="0"/>
    <s v="Null"/>
    <s v="Null"/>
    <s v="Null"/>
    <x v="0"/>
  </r>
  <r>
    <n v="45171"/>
    <n v="0.47293981481481484"/>
    <x v="0"/>
    <x v="245"/>
    <x v="1"/>
    <x v="4"/>
    <x v="2"/>
    <s v="Likely "/>
    <s v="Yes"/>
    <x v="0"/>
    <n v="6"/>
    <x v="3"/>
    <s v="Pushes Limits, Enables &amp; Rewards Learning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s v="91k to 110k"/>
    <x v="0"/>
    <x v="0"/>
    <x v="0"/>
    <x v="0"/>
    <s v="Null"/>
    <s v="Null"/>
    <s v="Null"/>
    <x v="0"/>
  </r>
  <r>
    <n v="45171"/>
    <n v="0.47293981481481484"/>
    <x v="0"/>
    <x v="245"/>
    <x v="1"/>
    <x v="4"/>
    <x v="2"/>
    <s v="Likely "/>
    <s v="Yes"/>
    <x v="0"/>
    <n v="6"/>
    <x v="3"/>
    <s v="Pushes Limits, Enables &amp; Rewards Learning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s v="91k to 110k"/>
    <x v="0"/>
    <x v="0"/>
    <x v="0"/>
    <x v="0"/>
    <s v="Null"/>
    <s v="Null"/>
    <s v="Null"/>
    <x v="0"/>
  </r>
  <r>
    <n v="45171"/>
    <n v="0.47293981481481484"/>
    <x v="0"/>
    <x v="245"/>
    <x v="1"/>
    <x v="4"/>
    <x v="2"/>
    <s v="Likely "/>
    <s v="Yes"/>
    <x v="0"/>
    <n v="6"/>
    <x v="3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s v="91k to 110k"/>
    <x v="0"/>
    <x v="0"/>
    <x v="0"/>
    <x v="0"/>
    <s v="Null"/>
    <s v="Null"/>
    <s v="Null"/>
    <x v="0"/>
  </r>
  <r>
    <n v="45171"/>
    <n v="0.47293981481481484"/>
    <x v="0"/>
    <x v="245"/>
    <x v="1"/>
    <x v="4"/>
    <x v="2"/>
    <s v="Likely "/>
    <s v="Yes"/>
    <x v="0"/>
    <n v="6"/>
    <x v="3"/>
    <s v="Pushes Limits, Enables &amp; Rewards Learning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s v="91k to 110k"/>
    <x v="0"/>
    <x v="0"/>
    <x v="0"/>
    <x v="0"/>
    <s v="Null"/>
    <s v="Null"/>
    <s v="Null"/>
    <x v="0"/>
  </r>
  <r>
    <n v="45171"/>
    <n v="0.47293981481481484"/>
    <x v="0"/>
    <x v="245"/>
    <x v="1"/>
    <x v="4"/>
    <x v="2"/>
    <s v="Likely "/>
    <s v="Yes"/>
    <x v="0"/>
    <n v="6"/>
    <x v="3"/>
    <s v="Pushes Limits, Enables &amp; Rewards Learning"/>
    <s v=" 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s v="91k to 110k"/>
    <x v="0"/>
    <x v="0"/>
    <x v="0"/>
    <x v="0"/>
    <s v="Null"/>
    <s v="Null"/>
    <s v="Null"/>
    <x v="0"/>
  </r>
  <r>
    <n v="45171"/>
    <n v="0.47293981481481484"/>
    <x v="0"/>
    <x v="245"/>
    <x v="1"/>
    <x v="4"/>
    <x v="2"/>
    <s v="Likely "/>
    <s v="Yes"/>
    <x v="0"/>
    <n v="6"/>
    <x v="3"/>
    <s v="Pushes Limits, Enables &amp; Rewards Learning"/>
    <s v=" 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s v="91k to 110k"/>
    <x v="0"/>
    <x v="0"/>
    <x v="0"/>
    <x v="0"/>
    <s v="Null"/>
    <s v="Null"/>
    <s v="Null"/>
    <x v="0"/>
  </r>
  <r>
    <n v="45171"/>
    <n v="0.47293981481481484"/>
    <x v="0"/>
    <x v="245"/>
    <x v="1"/>
    <x v="4"/>
    <x v="2"/>
    <s v="Likely "/>
    <s v="Yes"/>
    <x v="0"/>
    <n v="6"/>
    <x v="3"/>
    <s v="Pushes Limits, Enables &amp; Rewards Learning"/>
    <s v=" 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s v="91k to 110k"/>
    <x v="0"/>
    <x v="0"/>
    <x v="0"/>
    <x v="0"/>
    <s v="Null"/>
    <s v="Null"/>
    <s v="Null"/>
    <x v="0"/>
  </r>
  <r>
    <n v="45171"/>
    <n v="0.47293981481481484"/>
    <x v="0"/>
    <x v="245"/>
    <x v="1"/>
    <x v="4"/>
    <x v="2"/>
    <s v="Likely "/>
    <s v="Yes"/>
    <x v="0"/>
    <n v="6"/>
    <x v="3"/>
    <s v="Pushes Limits, Enables &amp; Rewards Learning"/>
    <s v=" 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s v="91k to 110k"/>
    <x v="0"/>
    <x v="0"/>
    <x v="0"/>
    <x v="0"/>
    <s v="Null"/>
    <s v="Null"/>
    <s v="Null"/>
    <x v="0"/>
  </r>
  <r>
    <n v="45171"/>
    <n v="0.47293981481481484"/>
    <x v="0"/>
    <x v="245"/>
    <x v="1"/>
    <x v="4"/>
    <x v="2"/>
    <s v="Likely "/>
    <s v="Yes"/>
    <x v="0"/>
    <n v="6"/>
    <x v="3"/>
    <s v="Pushes Limits, Enables &amp; Rewards Learning"/>
    <s v=" 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s v="91k to 110k"/>
    <x v="0"/>
    <x v="0"/>
    <x v="0"/>
    <x v="0"/>
    <s v="Null"/>
    <s v="Null"/>
    <s v="Null"/>
    <x v="0"/>
  </r>
  <r>
    <n v="45171"/>
    <n v="0.47293981481481484"/>
    <x v="0"/>
    <x v="245"/>
    <x v="1"/>
    <x v="4"/>
    <x v="2"/>
    <s v="Likely "/>
    <s v="Yes"/>
    <x v="0"/>
    <n v="6"/>
    <x v="3"/>
    <s v="Pushes Limits, Enables &amp; Rewards Learning"/>
    <s v=" 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s v="91k to 110k"/>
    <x v="0"/>
    <x v="0"/>
    <x v="0"/>
    <x v="0"/>
    <s v="Null"/>
    <s v="Null"/>
    <s v="Null"/>
    <x v="0"/>
  </r>
  <r>
    <n v="45171"/>
    <n v="0.47293981481481484"/>
    <x v="0"/>
    <x v="245"/>
    <x v="1"/>
    <x v="4"/>
    <x v="2"/>
    <s v="Likely "/>
    <s v="Yes"/>
    <x v="0"/>
    <n v="6"/>
    <x v="3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s v="91k to 110k"/>
    <x v="0"/>
    <x v="0"/>
    <x v="0"/>
    <x v="0"/>
    <s v="Null"/>
    <s v="Null"/>
    <s v="Null"/>
    <x v="0"/>
  </r>
  <r>
    <n v="45171"/>
    <n v="0.47293981481481484"/>
    <x v="0"/>
    <x v="245"/>
    <x v="1"/>
    <x v="4"/>
    <x v="2"/>
    <s v="Likely "/>
    <s v="Yes"/>
    <x v="0"/>
    <n v="6"/>
    <x v="3"/>
    <s v="Pushes Limits, Enables &amp; Rewards Learning"/>
    <s v=" 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s v="91k to 110k"/>
    <x v="0"/>
    <x v="0"/>
    <x v="0"/>
    <x v="0"/>
    <s v="Null"/>
    <s v="Null"/>
    <s v="Null"/>
    <x v="0"/>
  </r>
  <r>
    <n v="45171"/>
    <n v="0.50943287037037033"/>
    <x v="0"/>
    <x v="753"/>
    <x v="0"/>
    <x v="0"/>
    <x v="1"/>
    <s v="Likely "/>
    <s v="No"/>
    <x v="0"/>
    <n v="3"/>
    <x v="6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  <x v="0"/>
    <x v="0"/>
    <x v="0"/>
    <x v="0"/>
    <s v="Null"/>
    <s v="Null"/>
    <s v="Null"/>
    <x v="0"/>
  </r>
  <r>
    <n v="45171"/>
    <n v="0.50943287037037033"/>
    <x v="0"/>
    <x v="753"/>
    <x v="0"/>
    <x v="0"/>
    <x v="1"/>
    <s v="Likely "/>
    <s v="No"/>
    <x v="0"/>
    <n v="3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  <x v="0"/>
    <x v="0"/>
    <x v="0"/>
    <x v="0"/>
    <s v="Null"/>
    <s v="Null"/>
    <s v="Null"/>
    <x v="0"/>
  </r>
  <r>
    <n v="45171"/>
    <n v="0.50943287037037033"/>
    <x v="0"/>
    <x v="753"/>
    <x v="0"/>
    <x v="0"/>
    <x v="1"/>
    <s v="Likely "/>
    <s v="No"/>
    <x v="0"/>
    <n v="3"/>
    <x v="6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  <x v="0"/>
    <x v="0"/>
    <x v="0"/>
    <x v="0"/>
    <s v="Null"/>
    <s v="Null"/>
    <s v="Null"/>
    <x v="0"/>
  </r>
  <r>
    <n v="45171"/>
    <n v="0.50943287037037033"/>
    <x v="0"/>
    <x v="753"/>
    <x v="0"/>
    <x v="0"/>
    <x v="1"/>
    <s v="Likely "/>
    <s v="No"/>
    <x v="0"/>
    <n v="3"/>
    <x v="6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  <x v="0"/>
    <x v="0"/>
    <x v="0"/>
    <x v="0"/>
    <s v="Null"/>
    <s v="Null"/>
    <s v="Null"/>
    <x v="0"/>
  </r>
  <r>
    <n v="45171"/>
    <n v="0.50943287037037033"/>
    <x v="0"/>
    <x v="753"/>
    <x v="0"/>
    <x v="0"/>
    <x v="1"/>
    <s v="Likely "/>
    <s v="No"/>
    <x v="0"/>
    <n v="3"/>
    <x v="6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  <x v="0"/>
    <x v="0"/>
    <x v="0"/>
    <x v="0"/>
    <s v="Null"/>
    <s v="Null"/>
    <s v="Null"/>
    <x v="0"/>
  </r>
  <r>
    <n v="45171"/>
    <n v="0.50943287037037033"/>
    <x v="0"/>
    <x v="753"/>
    <x v="0"/>
    <x v="0"/>
    <x v="1"/>
    <s v="Likely "/>
    <s v="No"/>
    <x v="0"/>
    <n v="3"/>
    <x v="6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  <x v="0"/>
    <x v="0"/>
    <x v="0"/>
    <x v="0"/>
    <s v="Null"/>
    <s v="Null"/>
    <s v="Null"/>
    <x v="0"/>
  </r>
  <r>
    <n v="45171"/>
    <n v="0.50943287037037033"/>
    <x v="0"/>
    <x v="753"/>
    <x v="0"/>
    <x v="0"/>
    <x v="1"/>
    <s v="Likely "/>
    <s v="No"/>
    <x v="0"/>
    <n v="3"/>
    <x v="6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  <x v="0"/>
    <x v="0"/>
    <x v="0"/>
    <x v="0"/>
    <s v="Null"/>
    <s v="Null"/>
    <s v="Null"/>
    <x v="0"/>
  </r>
  <r>
    <n v="45171"/>
    <n v="0.50943287037037033"/>
    <x v="0"/>
    <x v="753"/>
    <x v="0"/>
    <x v="0"/>
    <x v="1"/>
    <s v="Likely "/>
    <s v="No"/>
    <x v="0"/>
    <n v="3"/>
    <x v="6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  <x v="0"/>
    <x v="0"/>
    <x v="0"/>
    <x v="0"/>
    <s v="Null"/>
    <s v="Null"/>
    <s v="Null"/>
    <x v="0"/>
  </r>
  <r>
    <n v="45171"/>
    <n v="0.50943287037037033"/>
    <x v="0"/>
    <x v="753"/>
    <x v="0"/>
    <x v="0"/>
    <x v="1"/>
    <s v="Likely "/>
    <s v="No"/>
    <x v="0"/>
    <n v="3"/>
    <x v="6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  <x v="0"/>
    <x v="0"/>
    <x v="0"/>
    <x v="0"/>
    <s v="Null"/>
    <s v="Null"/>
    <s v="Null"/>
    <x v="0"/>
  </r>
  <r>
    <n v="45171"/>
    <n v="0.50943287037037033"/>
    <x v="0"/>
    <x v="753"/>
    <x v="0"/>
    <x v="0"/>
    <x v="1"/>
    <s v="Likely "/>
    <s v="No"/>
    <x v="0"/>
    <n v="3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  <x v="0"/>
    <x v="0"/>
    <x v="0"/>
    <x v="0"/>
    <s v="Null"/>
    <s v="Null"/>
    <s v="Null"/>
    <x v="0"/>
  </r>
  <r>
    <n v="45171"/>
    <n v="0.50943287037037033"/>
    <x v="0"/>
    <x v="753"/>
    <x v="0"/>
    <x v="0"/>
    <x v="1"/>
    <s v="Likely "/>
    <s v="No"/>
    <x v="0"/>
    <n v="3"/>
    <x v="6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  <x v="0"/>
    <x v="0"/>
    <x v="0"/>
    <x v="0"/>
    <s v="Null"/>
    <s v="Null"/>
    <s v="Null"/>
    <x v="0"/>
  </r>
  <r>
    <n v="45171"/>
    <n v="0.50943287037037033"/>
    <x v="0"/>
    <x v="753"/>
    <x v="0"/>
    <x v="0"/>
    <x v="1"/>
    <s v="Likely "/>
    <s v="No"/>
    <x v="0"/>
    <n v="3"/>
    <x v="6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  <x v="0"/>
    <x v="0"/>
    <x v="0"/>
    <x v="0"/>
    <s v="Null"/>
    <s v="Null"/>
    <s v="Null"/>
    <x v="0"/>
  </r>
  <r>
    <n v="45172"/>
    <n v="4.2199074074074076E-2"/>
    <x v="0"/>
    <x v="1611"/>
    <x v="1"/>
    <x v="4"/>
    <x v="0"/>
    <s v="Likely "/>
    <s v="No"/>
    <x v="0"/>
    <n v="1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"/>
    <s v="Will work for 7 years or more"/>
    <s v="namratagarag83@gmail.com"/>
    <x v="5"/>
    <s v="&gt;151k"/>
    <x v="0"/>
    <x v="0"/>
    <x v="0"/>
    <x v="0"/>
    <s v="Null"/>
    <s v="Null"/>
    <s v="Null"/>
    <x v="0"/>
  </r>
  <r>
    <n v="45172"/>
    <n v="4.2199074074074076E-2"/>
    <x v="0"/>
    <x v="1611"/>
    <x v="1"/>
    <x v="4"/>
    <x v="0"/>
    <s v="Likely "/>
    <s v="No"/>
    <x v="0"/>
    <n v="1"/>
    <x v="7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"/>
    <s v="Will work for 7 years or more"/>
    <s v="namratagarag83@gmail.com"/>
    <x v="5"/>
    <s v="&gt;151k"/>
    <x v="0"/>
    <x v="0"/>
    <x v="0"/>
    <x v="0"/>
    <s v="Null"/>
    <s v="Null"/>
    <s v="Null"/>
    <x v="0"/>
  </r>
  <r>
    <n v="45172"/>
    <n v="4.2199074074074076E-2"/>
    <x v="0"/>
    <x v="1611"/>
    <x v="1"/>
    <x v="4"/>
    <x v="0"/>
    <s v="Likely "/>
    <s v="No"/>
    <x v="0"/>
    <n v="1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"/>
    <s v="Will work for 7 years or more"/>
    <s v="namratagarag83@gmail.com"/>
    <x v="5"/>
    <s v="&gt;151k"/>
    <x v="0"/>
    <x v="0"/>
    <x v="0"/>
    <x v="0"/>
    <s v="Null"/>
    <s v="Null"/>
    <s v="Null"/>
    <x v="0"/>
  </r>
  <r>
    <n v="45172"/>
    <n v="4.2199074074074076E-2"/>
    <x v="0"/>
    <x v="1611"/>
    <x v="1"/>
    <x v="4"/>
    <x v="0"/>
    <s v="Likely "/>
    <s v="No"/>
    <x v="0"/>
    <n v="1"/>
    <x v="7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"/>
    <s v="Will work for 7 years or more"/>
    <s v="namratagarag83@gmail.com"/>
    <x v="5"/>
    <s v="&gt;151k"/>
    <x v="0"/>
    <x v="0"/>
    <x v="0"/>
    <x v="0"/>
    <s v="Null"/>
    <s v="Null"/>
    <s v="Null"/>
    <x v="0"/>
  </r>
  <r>
    <n v="45172"/>
    <n v="4.2199074074074076E-2"/>
    <x v="0"/>
    <x v="1611"/>
    <x v="1"/>
    <x v="4"/>
    <x v="0"/>
    <s v="Likely "/>
    <s v="No"/>
    <x v="0"/>
    <n v="1"/>
    <x v="7"/>
    <s v="Pushes Limits, Enables &amp; Rewards Learning"/>
    <s v=" Learning by observing others"/>
    <x v="4"/>
    <s v="Manager who explains what is expected, sets a goal and helps achieve it"/>
    <s v="Work with 7 to 10 or more people in my team"/>
    <s v="Yes"/>
    <s v="Will work for 7 years or more"/>
    <s v="namratagarag83@gmail.com"/>
    <x v="5"/>
    <s v="&gt;151k"/>
    <x v="0"/>
    <x v="0"/>
    <x v="0"/>
    <x v="0"/>
    <s v="Null"/>
    <s v="Null"/>
    <s v="Null"/>
    <x v="0"/>
  </r>
  <r>
    <n v="45172"/>
    <n v="4.2199074074074076E-2"/>
    <x v="0"/>
    <x v="1611"/>
    <x v="1"/>
    <x v="4"/>
    <x v="0"/>
    <s v="Likely "/>
    <s v="No"/>
    <x v="0"/>
    <n v="1"/>
    <x v="7"/>
    <s v="Pushes Limits, Enables &amp; Rewards Learning"/>
    <s v=" Learning by observing others"/>
    <x v="5"/>
    <s v="Manager who explains what is expected, sets a goal and helps achieve it"/>
    <s v="Work with 7 to 10 or more people in my team"/>
    <s v="Yes"/>
    <s v="Will work for 7 years or more"/>
    <s v="namratagarag83@gmail.com"/>
    <x v="5"/>
    <s v="&gt;151k"/>
    <x v="0"/>
    <x v="0"/>
    <x v="0"/>
    <x v="0"/>
    <s v="Null"/>
    <s v="Null"/>
    <s v="Null"/>
    <x v="0"/>
  </r>
  <r>
    <n v="45172"/>
    <n v="4.2199074074074076E-2"/>
    <x v="0"/>
    <x v="1611"/>
    <x v="1"/>
    <x v="4"/>
    <x v="0"/>
    <s v="Likely "/>
    <s v="No"/>
    <x v="0"/>
    <n v="1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Yes"/>
    <s v="Will work for 7 years or more"/>
    <s v="namratagarag83@gmail.com"/>
    <x v="5"/>
    <s v="&gt;151k"/>
    <x v="0"/>
    <x v="0"/>
    <x v="0"/>
    <x v="0"/>
    <s v="Null"/>
    <s v="Null"/>
    <s v="Null"/>
    <x v="0"/>
  </r>
  <r>
    <n v="45172"/>
    <n v="4.2199074074074076E-2"/>
    <x v="0"/>
    <x v="1611"/>
    <x v="1"/>
    <x v="4"/>
    <x v="0"/>
    <s v="Likely "/>
    <s v="No"/>
    <x v="0"/>
    <n v="1"/>
    <x v="7"/>
    <s v="Pushes Limits, Enables &amp; Rewards Learning"/>
    <s v=" Learning by observing others"/>
    <x v="12"/>
    <s v="Manager who explains what is expected, sets a goal and helps achieve it"/>
    <s v="Work with 7 to 10 or more people in my team"/>
    <s v="Yes"/>
    <s v="Will work for 7 years or more"/>
    <s v="namratagarag83@gmail.com"/>
    <x v="5"/>
    <s v="&gt;151k"/>
    <x v="0"/>
    <x v="0"/>
    <x v="0"/>
    <x v="0"/>
    <s v="Null"/>
    <s v="Null"/>
    <s v="Null"/>
    <x v="0"/>
  </r>
  <r>
    <n v="45172"/>
    <n v="4.2199074074074076E-2"/>
    <x v="0"/>
    <x v="1611"/>
    <x v="1"/>
    <x v="4"/>
    <x v="0"/>
    <s v="Likely "/>
    <s v="No"/>
    <x v="0"/>
    <n v="1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"/>
    <s v="Will work for 7 years or more"/>
    <s v="namratagarag83@gmail.com"/>
    <x v="5"/>
    <s v="&gt;151k"/>
    <x v="0"/>
    <x v="0"/>
    <x v="0"/>
    <x v="0"/>
    <s v="Null"/>
    <s v="Null"/>
    <s v="Null"/>
    <x v="0"/>
  </r>
  <r>
    <n v="45172"/>
    <n v="4.2199074074074076E-2"/>
    <x v="0"/>
    <x v="1611"/>
    <x v="1"/>
    <x v="4"/>
    <x v="0"/>
    <s v="Likely "/>
    <s v="No"/>
    <x v="0"/>
    <n v="1"/>
    <x v="7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"/>
    <s v="Will work for 7 years or more"/>
    <s v="namratagarag83@gmail.com"/>
    <x v="5"/>
    <s v="&gt;151k"/>
    <x v="0"/>
    <x v="0"/>
    <x v="0"/>
    <x v="0"/>
    <s v="Null"/>
    <s v="Null"/>
    <s v="Null"/>
    <x v="0"/>
  </r>
  <r>
    <n v="45172"/>
    <n v="4.2199074074074076E-2"/>
    <x v="0"/>
    <x v="1611"/>
    <x v="1"/>
    <x v="4"/>
    <x v="0"/>
    <s v="Likely "/>
    <s v="No"/>
    <x v="0"/>
    <n v="1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"/>
    <s v="Will work for 7 years or more"/>
    <s v="namratagarag83@gmail.com"/>
    <x v="5"/>
    <s v="&gt;151k"/>
    <x v="0"/>
    <x v="0"/>
    <x v="0"/>
    <x v="0"/>
    <s v="Null"/>
    <s v="Null"/>
    <s v="Null"/>
    <x v="0"/>
  </r>
  <r>
    <n v="45172"/>
    <n v="4.2199074074074076E-2"/>
    <x v="0"/>
    <x v="1611"/>
    <x v="1"/>
    <x v="4"/>
    <x v="0"/>
    <s v="Likely "/>
    <s v="No"/>
    <x v="0"/>
    <n v="1"/>
    <x v="7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"/>
    <s v="Will work for 7 years or more"/>
    <s v="namratagarag83@gmail.com"/>
    <x v="5"/>
    <s v="&gt;151k"/>
    <x v="0"/>
    <x v="0"/>
    <x v="0"/>
    <x v="0"/>
    <s v="Null"/>
    <s v="Null"/>
    <s v="Null"/>
    <x v="0"/>
  </r>
  <r>
    <n v="45172"/>
    <n v="0.5846527777777778"/>
    <x v="0"/>
    <x v="1612"/>
    <x v="1"/>
    <x v="1"/>
    <x v="1"/>
    <s v="Likely "/>
    <s v="No"/>
    <x v="1"/>
    <n v="5"/>
    <x v="6"/>
    <s v="Appreciates &amp; Enable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  <x v="0"/>
    <x v="0"/>
    <x v="0"/>
    <x v="0"/>
    <s v="Null"/>
    <s v="Null"/>
    <s v="Null"/>
    <x v="0"/>
  </r>
  <r>
    <n v="45172"/>
    <n v="0.5846527777777778"/>
    <x v="0"/>
    <x v="1612"/>
    <x v="1"/>
    <x v="1"/>
    <x v="1"/>
    <s v="Likely "/>
    <s v="No"/>
    <x v="1"/>
    <n v="5"/>
    <x v="6"/>
    <s v="Appreciates &amp; Enable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  <x v="0"/>
    <x v="0"/>
    <x v="0"/>
    <x v="0"/>
    <s v="Null"/>
    <s v="Null"/>
    <s v="Null"/>
    <x v="0"/>
  </r>
  <r>
    <n v="45172"/>
    <n v="0.5846527777777778"/>
    <x v="0"/>
    <x v="1612"/>
    <x v="1"/>
    <x v="1"/>
    <x v="1"/>
    <s v="Likely "/>
    <s v="No"/>
    <x v="1"/>
    <n v="5"/>
    <x v="6"/>
    <s v="Appreciates &amp; Enable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  <x v="0"/>
    <x v="0"/>
    <x v="0"/>
    <x v="0"/>
    <s v="Null"/>
    <s v="Null"/>
    <s v="Null"/>
    <x v="0"/>
  </r>
  <r>
    <n v="45172"/>
    <n v="0.5846527777777778"/>
    <x v="0"/>
    <x v="1612"/>
    <x v="1"/>
    <x v="1"/>
    <x v="1"/>
    <s v="Likely "/>
    <s v="No"/>
    <x v="1"/>
    <n v="5"/>
    <x v="6"/>
    <s v="Appreciates &amp; Enable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  <x v="0"/>
    <x v="0"/>
    <x v="0"/>
    <x v="0"/>
    <s v="Null"/>
    <s v="Null"/>
    <s v="Null"/>
    <x v="0"/>
  </r>
  <r>
    <n v="45172"/>
    <n v="0.5846527777777778"/>
    <x v="0"/>
    <x v="1612"/>
    <x v="1"/>
    <x v="1"/>
    <x v="1"/>
    <s v="Likely "/>
    <s v="No"/>
    <x v="1"/>
    <n v="5"/>
    <x v="6"/>
    <s v="Appreciates &amp; Enables Learning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  <x v="0"/>
    <x v="0"/>
    <x v="0"/>
    <x v="0"/>
    <s v="Null"/>
    <s v="Null"/>
    <s v="Null"/>
    <x v="0"/>
  </r>
  <r>
    <n v="45172"/>
    <n v="0.5846527777777778"/>
    <x v="0"/>
    <x v="1612"/>
    <x v="1"/>
    <x v="1"/>
    <x v="1"/>
    <s v="Likely "/>
    <s v="No"/>
    <x v="1"/>
    <n v="5"/>
    <x v="6"/>
    <s v="Appreciates &amp; Enables Learning"/>
    <s v=" 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  <x v="0"/>
    <x v="0"/>
    <x v="0"/>
    <x v="0"/>
    <s v="Null"/>
    <s v="Null"/>
    <s v="Null"/>
    <x v="0"/>
  </r>
  <r>
    <n v="45172"/>
    <n v="0.5846527777777778"/>
    <x v="0"/>
    <x v="1612"/>
    <x v="1"/>
    <x v="1"/>
    <x v="1"/>
    <s v="Likely "/>
    <s v="No"/>
    <x v="1"/>
    <n v="5"/>
    <x v="6"/>
    <s v="Appreciates &amp; Enable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  <x v="0"/>
    <x v="0"/>
    <x v="0"/>
    <x v="0"/>
    <s v="Null"/>
    <s v="Null"/>
    <s v="Null"/>
    <x v="0"/>
  </r>
  <r>
    <n v="45172"/>
    <n v="0.5846527777777778"/>
    <x v="0"/>
    <x v="1612"/>
    <x v="1"/>
    <x v="1"/>
    <x v="1"/>
    <s v="Likely "/>
    <s v="No"/>
    <x v="1"/>
    <n v="5"/>
    <x v="6"/>
    <s v="Appreciates &amp; Enables Learning"/>
    <s v=" 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  <x v="0"/>
    <x v="0"/>
    <x v="0"/>
    <x v="0"/>
    <s v="Null"/>
    <s v="Null"/>
    <s v="Null"/>
    <x v="0"/>
  </r>
  <r>
    <n v="45172"/>
    <n v="0.5846527777777778"/>
    <x v="0"/>
    <x v="1612"/>
    <x v="1"/>
    <x v="1"/>
    <x v="1"/>
    <s v="Likely "/>
    <s v="No"/>
    <x v="1"/>
    <n v="5"/>
    <x v="6"/>
    <s v="Appreciates &amp; Enables Learning"/>
    <s v=" 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  <x v="0"/>
    <x v="0"/>
    <x v="0"/>
    <x v="0"/>
    <s v="Null"/>
    <s v="Null"/>
    <s v="Null"/>
    <x v="0"/>
  </r>
  <r>
    <n v="45172"/>
    <n v="0.5846527777777778"/>
    <x v="0"/>
    <x v="1612"/>
    <x v="1"/>
    <x v="1"/>
    <x v="1"/>
    <s v="Likely "/>
    <s v="No"/>
    <x v="1"/>
    <n v="5"/>
    <x v="6"/>
    <s v="Appreciates &amp; Enable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  <x v="0"/>
    <x v="0"/>
    <x v="0"/>
    <x v="0"/>
    <s v="Null"/>
    <s v="Null"/>
    <s v="Null"/>
    <x v="0"/>
  </r>
  <r>
    <n v="45172"/>
    <n v="0.5846527777777778"/>
    <x v="0"/>
    <x v="1612"/>
    <x v="1"/>
    <x v="1"/>
    <x v="1"/>
    <s v="Likely "/>
    <s v="No"/>
    <x v="1"/>
    <n v="5"/>
    <x v="6"/>
    <s v="Appreciates &amp; Enable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  <x v="0"/>
    <x v="0"/>
    <x v="0"/>
    <x v="0"/>
    <s v="Null"/>
    <s v="Null"/>
    <s v="Null"/>
    <x v="0"/>
  </r>
  <r>
    <n v="45172"/>
    <n v="0.5846527777777778"/>
    <x v="0"/>
    <x v="1612"/>
    <x v="1"/>
    <x v="1"/>
    <x v="1"/>
    <s v="Likely "/>
    <s v="No"/>
    <x v="1"/>
    <n v="5"/>
    <x v="6"/>
    <s v="Appreciates &amp; Enables Learning"/>
    <s v=" 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Self Paced Learning Portals of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 Instructor or Expert Learning Program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 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2"/>
    <n v="0.92465277777777777"/>
    <x v="0"/>
    <x v="1613"/>
    <x v="1"/>
    <x v="0"/>
    <x v="0"/>
    <s v="Likely "/>
    <s v="Yes"/>
    <x v="0"/>
    <n v="7"/>
    <x v="7"/>
    <s v="Reward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ariasplkt@gmail.com"/>
    <x v="1"/>
    <s v="91k to 110k"/>
    <x v="0"/>
    <x v="0"/>
    <x v="0"/>
    <x v="0"/>
    <s v="Null"/>
    <s v="Null"/>
    <s v="Null"/>
    <x v="0"/>
  </r>
  <r>
    <n v="45173"/>
    <n v="0.3833449074074074"/>
    <x v="0"/>
    <x v="1614"/>
    <x v="0"/>
    <x v="1"/>
    <x v="2"/>
    <s v="Likely "/>
    <s v="No"/>
    <x v="0"/>
    <n v="6"/>
    <x v="7"/>
    <s v="Reward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  <x v="0"/>
    <x v="0"/>
    <x v="0"/>
    <x v="0"/>
    <s v="Null"/>
    <s v="Null"/>
    <s v="Null"/>
    <x v="0"/>
  </r>
  <r>
    <n v="45173"/>
    <n v="0.3833449074074074"/>
    <x v="0"/>
    <x v="1614"/>
    <x v="0"/>
    <x v="1"/>
    <x v="2"/>
    <s v="Likely "/>
    <s v="No"/>
    <x v="0"/>
    <n v="6"/>
    <x v="7"/>
    <s v="Rewards &amp; Enable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  <x v="0"/>
    <x v="0"/>
    <x v="0"/>
    <x v="0"/>
    <s v="Null"/>
    <s v="Null"/>
    <s v="Null"/>
    <x v="0"/>
  </r>
  <r>
    <n v="45173"/>
    <n v="0.3833449074074074"/>
    <x v="0"/>
    <x v="1614"/>
    <x v="0"/>
    <x v="1"/>
    <x v="2"/>
    <s v="Likely "/>
    <s v="No"/>
    <x v="0"/>
    <n v="6"/>
    <x v="7"/>
    <s v="Rewards &amp; Enable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  <x v="0"/>
    <x v="0"/>
    <x v="0"/>
    <x v="0"/>
    <s v="Null"/>
    <s v="Null"/>
    <s v="Null"/>
    <x v="0"/>
  </r>
  <r>
    <n v="45173"/>
    <n v="0.3833449074074074"/>
    <x v="0"/>
    <x v="1614"/>
    <x v="0"/>
    <x v="1"/>
    <x v="2"/>
    <s v="Likely "/>
    <s v="No"/>
    <x v="0"/>
    <n v="6"/>
    <x v="7"/>
    <s v="Rewards &amp; Enables learning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  <x v="0"/>
    <x v="0"/>
    <x v="0"/>
    <x v="0"/>
    <s v="Null"/>
    <s v="Null"/>
    <s v="Null"/>
    <x v="0"/>
  </r>
  <r>
    <n v="45173"/>
    <n v="0.3833449074074074"/>
    <x v="0"/>
    <x v="1614"/>
    <x v="0"/>
    <x v="1"/>
    <x v="2"/>
    <s v="Likely "/>
    <s v="No"/>
    <x v="0"/>
    <n v="6"/>
    <x v="7"/>
    <s v="Rewards &amp; Enable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  <x v="0"/>
    <x v="0"/>
    <x v="0"/>
    <x v="0"/>
    <s v="Null"/>
    <s v="Null"/>
    <s v="Null"/>
    <x v="0"/>
  </r>
  <r>
    <n v="45173"/>
    <n v="0.3833449074074074"/>
    <x v="0"/>
    <x v="1614"/>
    <x v="0"/>
    <x v="1"/>
    <x v="2"/>
    <s v="Likely "/>
    <s v="No"/>
    <x v="0"/>
    <n v="6"/>
    <x v="7"/>
    <s v="Rewards &amp; Enables learning"/>
    <s v=" 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  <x v="0"/>
    <x v="0"/>
    <x v="0"/>
    <x v="0"/>
    <s v="Null"/>
    <s v="Null"/>
    <s v="Null"/>
    <x v="0"/>
  </r>
  <r>
    <n v="45173"/>
    <n v="0.3833449074074074"/>
    <x v="0"/>
    <x v="1614"/>
    <x v="0"/>
    <x v="1"/>
    <x v="2"/>
    <s v="Likely "/>
    <s v="No"/>
    <x v="0"/>
    <n v="6"/>
    <x v="7"/>
    <s v="Rewards &amp; Enable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  <x v="0"/>
    <x v="0"/>
    <x v="0"/>
    <x v="0"/>
    <s v="Null"/>
    <s v="Null"/>
    <s v="Null"/>
    <x v="0"/>
  </r>
  <r>
    <n v="45173"/>
    <n v="0.3833449074074074"/>
    <x v="0"/>
    <x v="1614"/>
    <x v="0"/>
    <x v="1"/>
    <x v="2"/>
    <s v="Likely "/>
    <s v="No"/>
    <x v="0"/>
    <n v="6"/>
    <x v="7"/>
    <s v="Rewards &amp; Enables learning"/>
    <s v=" 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  <x v="0"/>
    <x v="0"/>
    <x v="0"/>
    <x v="0"/>
    <s v="Null"/>
    <s v="Null"/>
    <s v="Null"/>
    <x v="0"/>
  </r>
  <r>
    <n v="45173"/>
    <n v="0.3833449074074074"/>
    <x v="0"/>
    <x v="1614"/>
    <x v="0"/>
    <x v="1"/>
    <x v="2"/>
    <s v="Likely "/>
    <s v="No"/>
    <x v="0"/>
    <n v="6"/>
    <x v="7"/>
    <s v="Rewards &amp; Enable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  <x v="0"/>
    <x v="0"/>
    <x v="0"/>
    <x v="0"/>
    <s v="Null"/>
    <s v="Null"/>
    <s v="Null"/>
    <x v="0"/>
  </r>
  <r>
    <n v="45173"/>
    <n v="0.3833449074074074"/>
    <x v="0"/>
    <x v="1614"/>
    <x v="0"/>
    <x v="1"/>
    <x v="2"/>
    <s v="Likely "/>
    <s v="No"/>
    <x v="0"/>
    <n v="6"/>
    <x v="7"/>
    <s v="Rewards &amp; Enable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  <x v="0"/>
    <x v="0"/>
    <x v="0"/>
    <x v="0"/>
    <s v="Null"/>
    <s v="Null"/>
    <s v="Null"/>
    <x v="0"/>
  </r>
  <r>
    <n v="45173"/>
    <n v="0.3833449074074074"/>
    <x v="0"/>
    <x v="1614"/>
    <x v="0"/>
    <x v="1"/>
    <x v="2"/>
    <s v="Likely "/>
    <s v="No"/>
    <x v="0"/>
    <n v="6"/>
    <x v="7"/>
    <s v="Rewards &amp; Enable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  <x v="0"/>
    <x v="0"/>
    <x v="0"/>
    <x v="0"/>
    <s v="Null"/>
    <s v="Null"/>
    <s v="Null"/>
    <x v="0"/>
  </r>
  <r>
    <n v="45173"/>
    <n v="0.3833449074074074"/>
    <x v="0"/>
    <x v="1614"/>
    <x v="0"/>
    <x v="1"/>
    <x v="2"/>
    <s v="Likely "/>
    <s v="No"/>
    <x v="0"/>
    <n v="6"/>
    <x v="7"/>
    <s v="Rewards &amp; Enables learning"/>
    <s v=" Learning by observing other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  <x v="0"/>
    <x v="0"/>
    <x v="0"/>
    <x v="0"/>
    <s v="Null"/>
    <s v="Null"/>
    <s v="Null"/>
    <x v="0"/>
  </r>
  <r>
    <n v="45173"/>
    <n v="0.5124305555555555"/>
    <x v="0"/>
    <x v="1615"/>
    <x v="0"/>
    <x v="1"/>
    <x v="1"/>
    <s v="Unlikely "/>
    <s v="Yes"/>
    <x v="1"/>
    <n v="10"/>
    <x v="0"/>
    <s v="Appreciates Learning, No Learning Environment"/>
    <s v="Self Paced Learning Portals of the Company"/>
    <x v="8"/>
    <s v="Manager who sets goal and helps me achieve it"/>
    <s v="Work with more than 10 people in my team"/>
    <s v="Yes"/>
    <s v="No way"/>
    <s v="pratik2000thakre@gmail.com"/>
    <x v="1"/>
    <s v="91k to 110k"/>
    <x v="0"/>
    <x v="0"/>
    <x v="0"/>
    <x v="0"/>
    <s v="Null"/>
    <s v="Null"/>
    <s v="Null"/>
    <x v="0"/>
  </r>
  <r>
    <n v="45173"/>
    <n v="0.5124305555555555"/>
    <x v="0"/>
    <x v="1615"/>
    <x v="0"/>
    <x v="1"/>
    <x v="1"/>
    <s v="Unlikely "/>
    <s v="Yes"/>
    <x v="1"/>
    <n v="10"/>
    <x v="0"/>
    <s v="Appreciates Learning, No Learning Environment"/>
    <s v="Self Paced Learning Portals of the Company"/>
    <x v="0"/>
    <s v="Manager who sets goal and helps me achieve it"/>
    <s v="Work with more than 10 people in my team"/>
    <s v="Yes"/>
    <s v="No way"/>
    <s v="pratik2000thakre@gmail.com"/>
    <x v="1"/>
    <s v="91k to 110k"/>
    <x v="0"/>
    <x v="0"/>
    <x v="0"/>
    <x v="0"/>
    <s v="Null"/>
    <s v="Null"/>
    <s v="Null"/>
    <x v="0"/>
  </r>
  <r>
    <n v="45173"/>
    <n v="0.5124305555555555"/>
    <x v="0"/>
    <x v="1615"/>
    <x v="0"/>
    <x v="1"/>
    <x v="1"/>
    <s v="Unlikely "/>
    <s v="Yes"/>
    <x v="1"/>
    <n v="10"/>
    <x v="0"/>
    <s v="Appreciates Learning, No Learning Environment"/>
    <s v="Self Paced Learning Portals of the Company"/>
    <x v="1"/>
    <s v="Manager who sets goal and helps me achieve it"/>
    <s v="Work with more than 10 people in my team"/>
    <s v="Yes"/>
    <s v="No way"/>
    <s v="pratik2000thakre@gmail.com"/>
    <x v="1"/>
    <s v="91k to 110k"/>
    <x v="0"/>
    <x v="0"/>
    <x v="0"/>
    <x v="0"/>
    <s v="Null"/>
    <s v="Null"/>
    <s v="Null"/>
    <x v="0"/>
  </r>
  <r>
    <n v="45173"/>
    <n v="0.5124305555555555"/>
    <x v="0"/>
    <x v="1615"/>
    <x v="0"/>
    <x v="1"/>
    <x v="1"/>
    <s v="Unlikely "/>
    <s v="Yes"/>
    <x v="1"/>
    <n v="10"/>
    <x v="0"/>
    <s v="Appreciates Learning, No Learning Environment"/>
    <s v="Self Paced Learning Portals of the Company"/>
    <x v="13"/>
    <s v="Manager who sets goal and helps me achieve it"/>
    <s v="Work with more than 10 people in my team"/>
    <s v="Yes"/>
    <s v="No way"/>
    <s v="pratik2000thakre@gmail.com"/>
    <x v="1"/>
    <s v="91k to 110k"/>
    <x v="0"/>
    <x v="0"/>
    <x v="0"/>
    <x v="0"/>
    <s v="Null"/>
    <s v="Null"/>
    <s v="Null"/>
    <x v="0"/>
  </r>
  <r>
    <n v="45173"/>
    <n v="0.5124305555555555"/>
    <x v="0"/>
    <x v="1615"/>
    <x v="0"/>
    <x v="1"/>
    <x v="1"/>
    <s v="Unlikely "/>
    <s v="Yes"/>
    <x v="1"/>
    <n v="10"/>
    <x v="0"/>
    <s v="Appreciates Learning, No Learning Environment"/>
    <s v=" Instructor or Expert Learning Programs"/>
    <x v="8"/>
    <s v="Manager who sets goal and helps me achieve it"/>
    <s v="Work with more than 10 people in my team"/>
    <s v="Yes"/>
    <s v="No way"/>
    <s v="pratik2000thakre@gmail.com"/>
    <x v="1"/>
    <s v="91k to 110k"/>
    <x v="0"/>
    <x v="0"/>
    <x v="0"/>
    <x v="0"/>
    <s v="Null"/>
    <s v="Null"/>
    <s v="Null"/>
    <x v="0"/>
  </r>
  <r>
    <n v="45173"/>
    <n v="0.5124305555555555"/>
    <x v="0"/>
    <x v="1615"/>
    <x v="0"/>
    <x v="1"/>
    <x v="1"/>
    <s v="Unlikely "/>
    <s v="Yes"/>
    <x v="1"/>
    <n v="10"/>
    <x v="0"/>
    <s v="Appreciates Learning, No Learning Environment"/>
    <s v=" Instructor or Expert Learning Programs"/>
    <x v="0"/>
    <s v="Manager who sets goal and helps me achieve it"/>
    <s v="Work with more than 10 people in my team"/>
    <s v="Yes"/>
    <s v="No way"/>
    <s v="pratik2000thakre@gmail.com"/>
    <x v="1"/>
    <s v="91k to 110k"/>
    <x v="0"/>
    <x v="0"/>
    <x v="0"/>
    <x v="0"/>
    <s v="Null"/>
    <s v="Null"/>
    <s v="Null"/>
    <x v="0"/>
  </r>
  <r>
    <n v="45173"/>
    <n v="0.5124305555555555"/>
    <x v="0"/>
    <x v="1615"/>
    <x v="0"/>
    <x v="1"/>
    <x v="1"/>
    <s v="Unlikely "/>
    <s v="Yes"/>
    <x v="1"/>
    <n v="10"/>
    <x v="0"/>
    <s v="Appreciates Learning, No Learning Environment"/>
    <s v=" Instructor or Expert Learning Programs"/>
    <x v="1"/>
    <s v="Manager who sets goal and helps me achieve it"/>
    <s v="Work with more than 10 people in my team"/>
    <s v="Yes"/>
    <s v="No way"/>
    <s v="pratik2000thakre@gmail.com"/>
    <x v="1"/>
    <s v="91k to 110k"/>
    <x v="0"/>
    <x v="0"/>
    <x v="0"/>
    <x v="0"/>
    <s v="Null"/>
    <s v="Null"/>
    <s v="Null"/>
    <x v="0"/>
  </r>
  <r>
    <n v="45173"/>
    <n v="0.5124305555555555"/>
    <x v="0"/>
    <x v="1615"/>
    <x v="0"/>
    <x v="1"/>
    <x v="1"/>
    <s v="Unlikely "/>
    <s v="Yes"/>
    <x v="1"/>
    <n v="10"/>
    <x v="0"/>
    <s v="Appreciates Learning, No Learning Environment"/>
    <s v=" Instructor or Expert Learning Programs"/>
    <x v="13"/>
    <s v="Manager who sets goal and helps me achieve it"/>
    <s v="Work with more than 10 people in my team"/>
    <s v="Yes"/>
    <s v="No way"/>
    <s v="pratik2000thakre@gmail.com"/>
    <x v="1"/>
    <s v="91k to 110k"/>
    <x v="0"/>
    <x v="0"/>
    <x v="0"/>
    <x v="0"/>
    <s v="Null"/>
    <s v="Null"/>
    <s v="Null"/>
    <x v="0"/>
  </r>
  <r>
    <n v="45173"/>
    <n v="0.5124305555555555"/>
    <x v="0"/>
    <x v="1615"/>
    <x v="0"/>
    <x v="1"/>
    <x v="1"/>
    <s v="Unlikely "/>
    <s v="Yes"/>
    <x v="1"/>
    <n v="10"/>
    <x v="0"/>
    <s v="Appreciates Learning, No Learning Environment"/>
    <s v=" Self Purchased Course from External Platforms"/>
    <x v="8"/>
    <s v="Manager who sets goal and helps me achieve it"/>
    <s v="Work with more than 10 people in my team"/>
    <s v="Yes"/>
    <s v="No way"/>
    <s v="pratik2000thakre@gmail.com"/>
    <x v="1"/>
    <s v="91k to 110k"/>
    <x v="0"/>
    <x v="0"/>
    <x v="0"/>
    <x v="0"/>
    <s v="Null"/>
    <s v="Null"/>
    <s v="Null"/>
    <x v="0"/>
  </r>
  <r>
    <n v="45173"/>
    <n v="0.5124305555555555"/>
    <x v="0"/>
    <x v="1615"/>
    <x v="0"/>
    <x v="1"/>
    <x v="1"/>
    <s v="Unlikely "/>
    <s v="Yes"/>
    <x v="1"/>
    <n v="10"/>
    <x v="0"/>
    <s v="Appreciates Learning, No Learning Environment"/>
    <s v=" Self Purchased Course from External Platforms"/>
    <x v="0"/>
    <s v="Manager who sets goal and helps me achieve it"/>
    <s v="Work with more than 10 people in my team"/>
    <s v="Yes"/>
    <s v="No way"/>
    <s v="pratik2000thakre@gmail.com"/>
    <x v="1"/>
    <s v="91k to 110k"/>
    <x v="0"/>
    <x v="0"/>
    <x v="0"/>
    <x v="0"/>
    <s v="Null"/>
    <s v="Null"/>
    <s v="Null"/>
    <x v="0"/>
  </r>
  <r>
    <n v="45173"/>
    <n v="0.5124305555555555"/>
    <x v="0"/>
    <x v="1615"/>
    <x v="0"/>
    <x v="1"/>
    <x v="1"/>
    <s v="Unlikely "/>
    <s v="Yes"/>
    <x v="1"/>
    <n v="10"/>
    <x v="0"/>
    <s v="Appreciates Learning, No Learning Environment"/>
    <s v=" Self Purchased Course from External Platforms"/>
    <x v="1"/>
    <s v="Manager who sets goal and helps me achieve it"/>
    <s v="Work with more than 10 people in my team"/>
    <s v="Yes"/>
    <s v="No way"/>
    <s v="pratik2000thakre@gmail.com"/>
    <x v="1"/>
    <s v="91k to 110k"/>
    <x v="0"/>
    <x v="0"/>
    <x v="0"/>
    <x v="0"/>
    <s v="Null"/>
    <s v="Null"/>
    <s v="Null"/>
    <x v="0"/>
  </r>
  <r>
    <n v="45173"/>
    <n v="0.5124305555555555"/>
    <x v="0"/>
    <x v="1615"/>
    <x v="0"/>
    <x v="1"/>
    <x v="1"/>
    <s v="Unlikely "/>
    <s v="Yes"/>
    <x v="1"/>
    <n v="10"/>
    <x v="0"/>
    <s v="Appreciates Learning, No Learning Environment"/>
    <s v=" Self Purchased Course from External Platforms"/>
    <x v="13"/>
    <s v="Manager who sets goal and helps me achieve it"/>
    <s v="Work with more than 10 people in my team"/>
    <s v="Yes"/>
    <s v="No way"/>
    <s v="pratik2000thakre@gmail.com"/>
    <x v="1"/>
    <s v="91k to 110k"/>
    <x v="0"/>
    <x v="0"/>
    <x v="0"/>
    <x v="0"/>
    <s v="Null"/>
    <s v="Null"/>
    <s v="Null"/>
    <x v="0"/>
  </r>
  <r>
    <n v="45174"/>
    <n v="0.76578703703703699"/>
    <x v="0"/>
    <x v="1616"/>
    <x v="0"/>
    <x v="0"/>
    <x v="0"/>
    <s v="Likely "/>
    <s v="No"/>
    <x v="0"/>
    <n v="3"/>
    <x v="3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  <x v="0"/>
    <x v="0"/>
    <x v="0"/>
    <x v="0"/>
    <s v="Null"/>
    <s v="Null"/>
    <s v="Null"/>
    <x v="0"/>
  </r>
  <r>
    <n v="45174"/>
    <n v="0.76578703703703699"/>
    <x v="0"/>
    <x v="1616"/>
    <x v="0"/>
    <x v="0"/>
    <x v="0"/>
    <s v="Likely "/>
    <s v="No"/>
    <x v="0"/>
    <n v="3"/>
    <x v="3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  <x v="0"/>
    <x v="0"/>
    <x v="0"/>
    <x v="0"/>
    <s v="Null"/>
    <s v="Null"/>
    <s v="Null"/>
    <x v="0"/>
  </r>
  <r>
    <n v="45174"/>
    <n v="0.76578703703703699"/>
    <x v="0"/>
    <x v="1616"/>
    <x v="0"/>
    <x v="0"/>
    <x v="0"/>
    <s v="Likely "/>
    <s v="No"/>
    <x v="0"/>
    <n v="3"/>
    <x v="3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  <x v="0"/>
    <x v="0"/>
    <x v="0"/>
    <x v="0"/>
    <s v="Null"/>
    <s v="Null"/>
    <s v="Null"/>
    <x v="0"/>
  </r>
  <r>
    <n v="45174"/>
    <n v="0.76578703703703699"/>
    <x v="0"/>
    <x v="1616"/>
    <x v="0"/>
    <x v="0"/>
    <x v="0"/>
    <s v="Likely "/>
    <s v="No"/>
    <x v="0"/>
    <n v="3"/>
    <x v="3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  <x v="0"/>
    <x v="0"/>
    <x v="0"/>
    <x v="0"/>
    <s v="Null"/>
    <s v="Null"/>
    <s v="Null"/>
    <x v="0"/>
  </r>
  <r>
    <n v="45174"/>
    <n v="0.76578703703703699"/>
    <x v="0"/>
    <x v="1616"/>
    <x v="0"/>
    <x v="0"/>
    <x v="0"/>
    <s v="Likely "/>
    <s v="No"/>
    <x v="0"/>
    <n v="3"/>
    <x v="3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  <x v="0"/>
    <x v="0"/>
    <x v="0"/>
    <x v="0"/>
    <s v="Null"/>
    <s v="Null"/>
    <s v="Null"/>
    <x v="0"/>
  </r>
  <r>
    <n v="45174"/>
    <n v="0.76578703703703699"/>
    <x v="0"/>
    <x v="1616"/>
    <x v="0"/>
    <x v="0"/>
    <x v="0"/>
    <s v="Likely "/>
    <s v="No"/>
    <x v="0"/>
    <n v="3"/>
    <x v="3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  <x v="0"/>
    <x v="0"/>
    <x v="0"/>
    <x v="0"/>
    <s v="Null"/>
    <s v="Null"/>
    <s v="Null"/>
    <x v="0"/>
  </r>
  <r>
    <n v="45174"/>
    <n v="0.76578703703703699"/>
    <x v="0"/>
    <x v="1616"/>
    <x v="0"/>
    <x v="0"/>
    <x v="0"/>
    <s v="Likely "/>
    <s v="No"/>
    <x v="0"/>
    <n v="3"/>
    <x v="3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  <x v="0"/>
    <x v="0"/>
    <x v="0"/>
    <x v="0"/>
    <s v="Null"/>
    <s v="Null"/>
    <s v="Null"/>
    <x v="0"/>
  </r>
  <r>
    <n v="45174"/>
    <n v="0.76578703703703699"/>
    <x v="0"/>
    <x v="1616"/>
    <x v="0"/>
    <x v="0"/>
    <x v="0"/>
    <s v="Likely "/>
    <s v="No"/>
    <x v="0"/>
    <n v="3"/>
    <x v="3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  <x v="0"/>
    <x v="0"/>
    <x v="0"/>
    <x v="0"/>
    <s v="Null"/>
    <s v="Null"/>
    <s v="Null"/>
    <x v="0"/>
  </r>
  <r>
    <n v="45174"/>
    <n v="0.76578703703703699"/>
    <x v="0"/>
    <x v="1616"/>
    <x v="0"/>
    <x v="0"/>
    <x v="0"/>
    <s v="Likely "/>
    <s v="No"/>
    <x v="0"/>
    <n v="3"/>
    <x v="3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  <x v="0"/>
    <x v="0"/>
    <x v="0"/>
    <x v="0"/>
    <s v="Null"/>
    <s v="Null"/>
    <s v="Null"/>
    <x v="0"/>
  </r>
  <r>
    <n v="45174"/>
    <n v="0.76578703703703699"/>
    <x v="0"/>
    <x v="1616"/>
    <x v="0"/>
    <x v="0"/>
    <x v="0"/>
    <s v="Likely "/>
    <s v="No"/>
    <x v="0"/>
    <n v="3"/>
    <x v="3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  <x v="0"/>
    <x v="0"/>
    <x v="0"/>
    <x v="0"/>
    <s v="Null"/>
    <s v="Null"/>
    <s v="Null"/>
    <x v="0"/>
  </r>
  <r>
    <n v="45174"/>
    <n v="0.76578703703703699"/>
    <x v="0"/>
    <x v="1616"/>
    <x v="0"/>
    <x v="0"/>
    <x v="0"/>
    <s v="Likely "/>
    <s v="No"/>
    <x v="0"/>
    <n v="3"/>
    <x v="3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  <x v="0"/>
    <x v="0"/>
    <x v="0"/>
    <x v="0"/>
    <s v="Null"/>
    <s v="Null"/>
    <s v="Null"/>
    <x v="0"/>
  </r>
  <r>
    <n v="45174"/>
    <n v="0.76578703703703699"/>
    <x v="0"/>
    <x v="1616"/>
    <x v="0"/>
    <x v="0"/>
    <x v="0"/>
    <s v="Likely "/>
    <s v="No"/>
    <x v="0"/>
    <n v="3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Self Paced Learning Portals of the Company"/>
    <x v="8"/>
    <s v="Manager who clearly describes what she/he needs"/>
    <s v="Work with 7 to 10 or more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Self Paced Learning Portals of the Company"/>
    <x v="8"/>
    <s v="Manager who clearly describes what she/he needs"/>
    <s v="Work with more than 10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Self Paced Learning Portals of the Company"/>
    <x v="4"/>
    <s v="Manager who clearly describes what she/he needs"/>
    <s v="Work with 5 to 6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Self Paced Learning Portals of the Company"/>
    <x v="4"/>
    <s v="Manager who clearly describes what she/he needs"/>
    <s v="Work with 7 to 10 or more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Self Paced Learning Portals of the Company"/>
    <x v="4"/>
    <s v="Manager who clearly describes what she/he needs"/>
    <s v="Work with more than 10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Self Paced Learning Portals of the Company"/>
    <x v="1"/>
    <s v="Manager who clearly describes what she/he needs"/>
    <s v="Work with 5 to 6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Self Paced Learning Portals of the Company"/>
    <x v="1"/>
    <s v="Manager who clearly describes what she/he needs"/>
    <s v="Work with 7 to 10 or more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Self Paced Learning Portals of the Company"/>
    <x v="1"/>
    <s v="Manager who clearly describes what she/he needs"/>
    <s v="Work with more than 10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Self Paced Learning Portals of the Company"/>
    <x v="5"/>
    <s v="Manager who clearly describes what she/he needs"/>
    <s v="Work with 5 to 6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Self Paced Learning Portals of the Company"/>
    <x v="5"/>
    <s v="Manager who clearly describes what she/he needs"/>
    <s v="Work with 7 to 10 or more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Self Paced Learning Portals of the Company"/>
    <x v="5"/>
    <s v="Manager who clearly describes what she/he needs"/>
    <s v="Work with more than 10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 Instructor or Expert Learning Programs"/>
    <x v="8"/>
    <s v="Manager who clearly describes what she/he needs"/>
    <s v="Work with 5 to 6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 Instructor or Expert Learning Programs"/>
    <x v="8"/>
    <s v="Manager who clearly describes what she/he needs"/>
    <s v="Work with 7 to 10 or more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 Instructor or Expert Learning Programs"/>
    <x v="8"/>
    <s v="Manager who clearly describes what she/he needs"/>
    <s v="Work with more than 10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 Instructor or Expert Learning Programs"/>
    <x v="4"/>
    <s v="Manager who clearly describes what she/he needs"/>
    <s v="Work with 5 to 6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 Instructor or Expert Learning Programs"/>
    <x v="4"/>
    <s v="Manager who clearly describes what she/he needs"/>
    <s v="Work with 7 to 10 or more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 Instructor or Expert Learning Programs"/>
    <x v="4"/>
    <s v="Manager who clearly describes what she/he needs"/>
    <s v="Work with more than 10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 Instructor or Expert Learning Programs"/>
    <x v="1"/>
    <s v="Manager who clearly describes what she/he needs"/>
    <s v="Work with 5 to 6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 Instructor or Expert Learning Programs"/>
    <x v="1"/>
    <s v="Manager who clearly describes what she/he needs"/>
    <s v="Work with 7 to 10 or more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 Instructor or Expert Learning Programs"/>
    <x v="1"/>
    <s v="Manager who clearly describes what she/he needs"/>
    <s v="Work with more than 10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 Instructor or Expert Learning Programs"/>
    <x v="5"/>
    <s v="Manager who clearly describes what she/he needs"/>
    <s v="Work with 5 to 6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 Instructor or Expert Learning Programs"/>
    <x v="5"/>
    <s v="Manager who clearly describes what she/he needs"/>
    <s v="Work with 7 to 10 or more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 Instructor or Expert Learning Programs"/>
    <x v="5"/>
    <s v="Manager who clearly describes what she/he needs"/>
    <s v="Work with more than 10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 Learning by observing others"/>
    <x v="8"/>
    <s v="Manager who clearly describes what she/he needs"/>
    <s v="Work with 5 to 6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 Learning by observing others"/>
    <x v="8"/>
    <s v="Manager who clearly describes what she/he needs"/>
    <s v="Work with 7 to 10 or more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 Learning by observing others"/>
    <x v="8"/>
    <s v="Manager who clearly describes what she/he needs"/>
    <s v="Work with more than 10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 Learning by observing others"/>
    <x v="4"/>
    <s v="Manager who clearly describes what she/he needs"/>
    <s v="Work with 5 to 6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 Learning by observing others"/>
    <x v="4"/>
    <s v="Manager who clearly describes what she/he needs"/>
    <s v="Work with 7 to 10 or more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 Learning by observing others"/>
    <x v="4"/>
    <s v="Manager who clearly describes what she/he needs"/>
    <s v="Work with more than 10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 Learning by observing others"/>
    <x v="1"/>
    <s v="Manager who clearly describes what she/he needs"/>
    <s v="Work with 5 to 6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 Learning by observing others"/>
    <x v="1"/>
    <s v="Manager who clearly describes what she/he needs"/>
    <s v="Work with 7 to 10 or more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 Learning by observing others"/>
    <x v="1"/>
    <s v="Manager who clearly describes what she/he needs"/>
    <s v="Work with more than 10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 Learning by observing others"/>
    <x v="5"/>
    <s v="Manager who clearly describes what she/he needs"/>
    <s v="Work with 5 to 6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 Learning by observing others"/>
    <x v="5"/>
    <s v="Manager who clearly describes what she/he needs"/>
    <s v="Work with 7 to 10 or more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78596064814814814"/>
    <x v="0"/>
    <x v="1617"/>
    <x v="0"/>
    <x v="3"/>
    <x v="0"/>
    <s v="Likely "/>
    <s v="No"/>
    <x v="0"/>
    <n v="10"/>
    <x v="3"/>
    <s v="Appreciates &amp; Enables Learning"/>
    <s v=" Learning by observing others"/>
    <x v="5"/>
    <s v="Manager who clearly describes what she/he needs"/>
    <s v="Work with more than 10 people in my team"/>
    <s v="Yes, I Understand this is gonna happen everywhere"/>
    <s v="Will work for 7 years or more"/>
    <s v="dhruvvaghasiya448@gmail.com"/>
    <x v="0"/>
    <s v="71k to 90k"/>
    <x v="0"/>
    <x v="0"/>
    <x v="0"/>
    <x v="0"/>
    <s v="Null"/>
    <s v="Null"/>
    <s v="Null"/>
    <x v="0"/>
  </r>
  <r>
    <n v="45174"/>
    <n v="0.87502314814814819"/>
    <x v="0"/>
    <x v="297"/>
    <x v="1"/>
    <x v="4"/>
    <x v="2"/>
    <s v="Likely "/>
    <s v="No"/>
    <x v="1"/>
    <n v="6"/>
    <x v="7"/>
    <s v="Appreciates &amp; Enables Learning"/>
    <s v="Self Paced Learning Portals of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sneha14sawant@gmail.com"/>
    <x v="3"/>
    <s v="50k to 70k"/>
    <x v="0"/>
    <x v="0"/>
    <x v="0"/>
    <x v="0"/>
    <s v="Null"/>
    <s v="Null"/>
    <s v="Null"/>
    <x v="0"/>
  </r>
  <r>
    <n v="45174"/>
    <n v="0.87502314814814819"/>
    <x v="0"/>
    <x v="297"/>
    <x v="1"/>
    <x v="4"/>
    <x v="2"/>
    <s v="Likely "/>
    <s v="No"/>
    <x v="1"/>
    <n v="6"/>
    <x v="7"/>
    <s v="Appreciates &amp; Enable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neha14sawant@gmail.com"/>
    <x v="3"/>
    <s v="50k to 70k"/>
    <x v="0"/>
    <x v="0"/>
    <x v="0"/>
    <x v="0"/>
    <s v="Null"/>
    <s v="Null"/>
    <s v="Null"/>
    <x v="0"/>
  </r>
  <r>
    <n v="45174"/>
    <n v="0.87502314814814819"/>
    <x v="0"/>
    <x v="297"/>
    <x v="1"/>
    <x v="4"/>
    <x v="2"/>
    <s v="Likely "/>
    <s v="No"/>
    <x v="1"/>
    <n v="6"/>
    <x v="7"/>
    <s v="Appreciate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neha14sawant@gmail.com"/>
    <x v="3"/>
    <s v="50k to 70k"/>
    <x v="0"/>
    <x v="0"/>
    <x v="0"/>
    <x v="0"/>
    <s v="Null"/>
    <s v="Null"/>
    <s v="Null"/>
    <x v="0"/>
  </r>
  <r>
    <n v="45174"/>
    <n v="0.87502314814814819"/>
    <x v="0"/>
    <x v="297"/>
    <x v="1"/>
    <x v="4"/>
    <x v="2"/>
    <s v="Likely "/>
    <s v="No"/>
    <x v="1"/>
    <n v="6"/>
    <x v="7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neha14sawant@gmail.com"/>
    <x v="3"/>
    <s v="50k to 70k"/>
    <x v="0"/>
    <x v="0"/>
    <x v="0"/>
    <x v="0"/>
    <s v="Null"/>
    <s v="Null"/>
    <s v="Null"/>
    <x v="0"/>
  </r>
  <r>
    <n v="45174"/>
    <n v="0.87502314814814819"/>
    <x v="0"/>
    <x v="297"/>
    <x v="1"/>
    <x v="4"/>
    <x v="2"/>
    <s v="Likely "/>
    <s v="No"/>
    <x v="1"/>
    <n v="6"/>
    <x v="7"/>
    <s v="Appreciates &amp; Enable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neha14sawant@gmail.com"/>
    <x v="3"/>
    <s v="50k to 70k"/>
    <x v="0"/>
    <x v="0"/>
    <x v="0"/>
    <x v="0"/>
    <s v="Null"/>
    <s v="Null"/>
    <s v="Null"/>
    <x v="0"/>
  </r>
  <r>
    <n v="45174"/>
    <n v="0.87502314814814819"/>
    <x v="0"/>
    <x v="297"/>
    <x v="1"/>
    <x v="4"/>
    <x v="2"/>
    <s v="Likely "/>
    <s v="No"/>
    <x v="1"/>
    <n v="6"/>
    <x v="7"/>
    <s v="Appreciate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neha14sawant@gmail.com"/>
    <x v="3"/>
    <s v="50k to 70k"/>
    <x v="0"/>
    <x v="0"/>
    <x v="0"/>
    <x v="0"/>
    <s v="Null"/>
    <s v="Null"/>
    <s v="Null"/>
    <x v="0"/>
  </r>
  <r>
    <n v="45174"/>
    <n v="0.87502314814814819"/>
    <x v="0"/>
    <x v="297"/>
    <x v="1"/>
    <x v="4"/>
    <x v="2"/>
    <s v="Likely "/>
    <s v="No"/>
    <x v="1"/>
    <n v="6"/>
    <x v="7"/>
    <s v="Appreciates &amp; Enables Learning"/>
    <s v="Self Paced Learning Portals of the Company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sneha14sawant@gmail.com"/>
    <x v="3"/>
    <s v="50k to 70k"/>
    <x v="0"/>
    <x v="0"/>
    <x v="0"/>
    <x v="0"/>
    <s v="Null"/>
    <s v="Null"/>
    <s v="Null"/>
    <x v="0"/>
  </r>
  <r>
    <n v="45174"/>
    <n v="0.87502314814814819"/>
    <x v="0"/>
    <x v="297"/>
    <x v="1"/>
    <x v="4"/>
    <x v="2"/>
    <s v="Likely "/>
    <s v="No"/>
    <x v="1"/>
    <n v="6"/>
    <x v="7"/>
    <s v="Appreciates &amp; Enable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neha14sawant@gmail.com"/>
    <x v="3"/>
    <s v="50k to 70k"/>
    <x v="0"/>
    <x v="0"/>
    <x v="0"/>
    <x v="0"/>
    <s v="Null"/>
    <s v="Null"/>
    <s v="Null"/>
    <x v="0"/>
  </r>
  <r>
    <n v="45174"/>
    <n v="0.87502314814814819"/>
    <x v="0"/>
    <x v="297"/>
    <x v="1"/>
    <x v="4"/>
    <x v="2"/>
    <s v="Likely "/>
    <s v="No"/>
    <x v="1"/>
    <n v="6"/>
    <x v="7"/>
    <s v="Appreciates &amp; Enables Learning"/>
    <s v=" Learning by observing other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sneha14sawant@gmail.com"/>
    <x v="3"/>
    <s v="50k to 70k"/>
    <x v="0"/>
    <x v="0"/>
    <x v="0"/>
    <x v="0"/>
    <s v="Null"/>
    <s v="Null"/>
    <s v="Null"/>
    <x v="0"/>
  </r>
  <r>
    <n v="45174"/>
    <n v="0.87502314814814819"/>
    <x v="0"/>
    <x v="297"/>
    <x v="1"/>
    <x v="4"/>
    <x v="2"/>
    <s v="Likely "/>
    <s v="No"/>
    <x v="1"/>
    <n v="6"/>
    <x v="7"/>
    <s v="Appreciates &amp; Enable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neha14sawant@gmail.com"/>
    <x v="3"/>
    <s v="50k to 70k"/>
    <x v="0"/>
    <x v="0"/>
    <x v="0"/>
    <x v="0"/>
    <s v="Null"/>
    <s v="Null"/>
    <s v="Null"/>
    <x v="0"/>
  </r>
  <r>
    <n v="45174"/>
    <n v="0.87502314814814819"/>
    <x v="0"/>
    <x v="297"/>
    <x v="1"/>
    <x v="4"/>
    <x v="2"/>
    <s v="Likely "/>
    <s v="No"/>
    <x v="1"/>
    <n v="6"/>
    <x v="7"/>
    <s v="Appreciates &amp; Enable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neha14sawant@gmail.com"/>
    <x v="3"/>
    <s v="50k to 70k"/>
    <x v="0"/>
    <x v="0"/>
    <x v="0"/>
    <x v="0"/>
    <s v="Null"/>
    <s v="Null"/>
    <s v="Null"/>
    <x v="0"/>
  </r>
  <r>
    <n v="45174"/>
    <n v="0.87502314814814819"/>
    <x v="0"/>
    <x v="297"/>
    <x v="1"/>
    <x v="4"/>
    <x v="2"/>
    <s v="Likely "/>
    <s v="No"/>
    <x v="1"/>
    <n v="6"/>
    <x v="7"/>
    <s v="Appreciate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neha14sawant@gmail.com"/>
    <x v="3"/>
    <s v="50k to 70k"/>
    <x v="0"/>
    <x v="0"/>
    <x v="0"/>
    <x v="0"/>
    <s v="Null"/>
    <s v="Null"/>
    <s v="Null"/>
    <x v="0"/>
  </r>
  <r>
    <n v="45174"/>
    <n v="0.87502314814814819"/>
    <x v="0"/>
    <x v="297"/>
    <x v="1"/>
    <x v="4"/>
    <x v="2"/>
    <s v="Likely "/>
    <s v="No"/>
    <x v="1"/>
    <n v="6"/>
    <x v="7"/>
    <s v="Appreciates &amp; Enable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neha14sawant@gmail.com"/>
    <x v="3"/>
    <s v="50k to 70k"/>
    <x v="0"/>
    <x v="0"/>
    <x v="0"/>
    <x v="0"/>
    <s v="Null"/>
    <s v="Null"/>
    <s v="Null"/>
    <x v="0"/>
  </r>
  <r>
    <n v="45174"/>
    <n v="0.87502314814814819"/>
    <x v="0"/>
    <x v="297"/>
    <x v="1"/>
    <x v="4"/>
    <x v="2"/>
    <s v="Likely "/>
    <s v="No"/>
    <x v="1"/>
    <n v="6"/>
    <x v="7"/>
    <s v="Appreciate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neha14sawant@gmail.com"/>
    <x v="3"/>
    <s v="50k to 70k"/>
    <x v="0"/>
    <x v="0"/>
    <x v="0"/>
    <x v="0"/>
    <s v="Null"/>
    <s v="Null"/>
    <s v="Null"/>
    <x v="0"/>
  </r>
  <r>
    <n v="45174"/>
    <n v="0.87502314814814819"/>
    <x v="0"/>
    <x v="297"/>
    <x v="1"/>
    <x v="4"/>
    <x v="2"/>
    <s v="Likely "/>
    <s v="No"/>
    <x v="1"/>
    <n v="6"/>
    <x v="7"/>
    <s v="Appreciates &amp; Enables Learning"/>
    <s v=" Learning by observing other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sneha14sawant@gmail.com"/>
    <x v="3"/>
    <s v="50k to 70k"/>
    <x v="0"/>
    <x v="0"/>
    <x v="0"/>
    <x v="0"/>
    <s v="Null"/>
    <s v="Null"/>
    <s v="Null"/>
    <x v="0"/>
  </r>
  <r>
    <n v="45174"/>
    <n v="0.87502314814814819"/>
    <x v="0"/>
    <x v="297"/>
    <x v="1"/>
    <x v="4"/>
    <x v="2"/>
    <s v="Likely "/>
    <s v="No"/>
    <x v="1"/>
    <n v="6"/>
    <x v="7"/>
    <s v="Appreciates &amp; Enables Learning"/>
    <s v=" 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neha14sawant@gmail.com"/>
    <x v="3"/>
    <s v="50k to 70k"/>
    <x v="0"/>
    <x v="0"/>
    <x v="0"/>
    <x v="0"/>
    <s v="Null"/>
    <s v="Null"/>
    <s v="Null"/>
    <x v="0"/>
  </r>
  <r>
    <n v="45174"/>
    <n v="0.87502314814814819"/>
    <x v="0"/>
    <x v="297"/>
    <x v="1"/>
    <x v="4"/>
    <x v="2"/>
    <s v="Likely "/>
    <s v="No"/>
    <x v="1"/>
    <n v="6"/>
    <x v="7"/>
    <s v="Appreciates &amp; Enables Learning"/>
    <s v=" Trial and error by doing side projects within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sneha14sawant@gmail.com"/>
    <x v="3"/>
    <s v="50k to 70k"/>
    <x v="0"/>
    <x v="0"/>
    <x v="0"/>
    <x v="0"/>
    <s v="Null"/>
    <s v="Null"/>
    <s v="Null"/>
    <x v="0"/>
  </r>
  <r>
    <n v="45174"/>
    <n v="0.87502314814814819"/>
    <x v="0"/>
    <x v="297"/>
    <x v="1"/>
    <x v="4"/>
    <x v="2"/>
    <s v="Likely "/>
    <s v="No"/>
    <x v="1"/>
    <n v="6"/>
    <x v="7"/>
    <s v="Appreciates &amp; Enable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neha14sawant@gmail.com"/>
    <x v="3"/>
    <s v="50k to 70k"/>
    <x v="0"/>
    <x v="0"/>
    <x v="0"/>
    <x v="0"/>
    <s v="Null"/>
    <s v="Null"/>
    <s v="Null"/>
    <x v="0"/>
  </r>
  <r>
    <n v="45174"/>
    <n v="0.87502314814814819"/>
    <x v="0"/>
    <x v="297"/>
    <x v="1"/>
    <x v="4"/>
    <x v="2"/>
    <s v="Likely "/>
    <s v="No"/>
    <x v="1"/>
    <n v="6"/>
    <x v="7"/>
    <s v="Appreciates &amp; Enable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sneha14sawant@gmail.com"/>
    <x v="3"/>
    <s v="50k to 70k"/>
    <x v="0"/>
    <x v="0"/>
    <x v="0"/>
    <x v="0"/>
    <s v="Null"/>
    <s v="Null"/>
    <s v="Null"/>
    <x v="0"/>
  </r>
  <r>
    <n v="45174"/>
    <n v="0.87502314814814819"/>
    <x v="0"/>
    <x v="297"/>
    <x v="1"/>
    <x v="4"/>
    <x v="2"/>
    <s v="Likely "/>
    <s v="No"/>
    <x v="1"/>
    <n v="6"/>
    <x v="7"/>
    <s v="Appreciate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neha14sawant@gmail.com"/>
    <x v="3"/>
    <s v="50k to 70k"/>
    <x v="0"/>
    <x v="0"/>
    <x v="0"/>
    <x v="0"/>
    <s v="Null"/>
    <s v="Null"/>
    <s v="Null"/>
    <x v="0"/>
  </r>
  <r>
    <n v="45174"/>
    <n v="0.87502314814814819"/>
    <x v="0"/>
    <x v="297"/>
    <x v="1"/>
    <x v="4"/>
    <x v="2"/>
    <s v="Likely "/>
    <s v="No"/>
    <x v="1"/>
    <n v="6"/>
    <x v="7"/>
    <s v="Appreciates &amp; Enable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sneha14sawant@gmail.com"/>
    <x v="3"/>
    <s v="50k to 70k"/>
    <x v="0"/>
    <x v="0"/>
    <x v="0"/>
    <x v="0"/>
    <s v="Null"/>
    <s v="Null"/>
    <s v="Null"/>
    <x v="0"/>
  </r>
  <r>
    <n v="45174"/>
    <n v="0.87502314814814819"/>
    <x v="0"/>
    <x v="297"/>
    <x v="1"/>
    <x v="4"/>
    <x v="2"/>
    <s v="Likely "/>
    <s v="No"/>
    <x v="1"/>
    <n v="6"/>
    <x v="7"/>
    <s v="Appreciate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neha14sawant@gmail.com"/>
    <x v="3"/>
    <s v="50k to 70k"/>
    <x v="0"/>
    <x v="0"/>
    <x v="0"/>
    <x v="0"/>
    <s v="Null"/>
    <s v="Null"/>
    <s v="Null"/>
    <x v="0"/>
  </r>
  <r>
    <n v="45174"/>
    <n v="0.87502314814814819"/>
    <x v="0"/>
    <x v="297"/>
    <x v="1"/>
    <x v="4"/>
    <x v="2"/>
    <s v="Likely "/>
    <s v="No"/>
    <x v="1"/>
    <n v="6"/>
    <x v="7"/>
    <s v="Appreciates &amp; Enables Learning"/>
    <s v=" Trial and error by doing side projects within the company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sneha14sawant@gmail.com"/>
    <x v="3"/>
    <s v="50k to 70k"/>
    <x v="0"/>
    <x v="0"/>
    <x v="0"/>
    <x v="0"/>
    <s v="Null"/>
    <s v="Null"/>
    <s v="Null"/>
    <x v="0"/>
  </r>
  <r>
    <n v="45174"/>
    <n v="0.87502314814814819"/>
    <x v="0"/>
    <x v="297"/>
    <x v="1"/>
    <x v="4"/>
    <x v="2"/>
    <s v="Likely "/>
    <s v="No"/>
    <x v="1"/>
    <n v="6"/>
    <x v="7"/>
    <s v="Appreciates &amp; Enable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neha14sawant@gmail.com"/>
    <x v="3"/>
    <s v="50k to 70k"/>
    <x v="0"/>
    <x v="0"/>
    <x v="0"/>
    <x v="0"/>
    <s v="Null"/>
    <s v="Null"/>
    <s v="Null"/>
    <x v="0"/>
  </r>
  <r>
    <n v="45175"/>
    <n v="0.66416666666666668"/>
    <x v="0"/>
    <x v="554"/>
    <x v="1"/>
    <x v="0"/>
    <x v="0"/>
    <s v="Unlikely "/>
    <s v="No"/>
    <x v="0"/>
    <n v="4"/>
    <x v="6"/>
    <s v="Rewards &amp; Enables learning"/>
    <s v="Self Paced Learning Portals of the Company"/>
    <x v="5"/>
    <s v="Manager who sets goal and helps me achieve it"/>
    <s v="Work alone"/>
    <s v="No"/>
    <s v="No way"/>
    <s v="tiwarishivani9211@gmail.com"/>
    <x v="2"/>
    <s v="&gt;151k"/>
    <x v="0"/>
    <x v="0"/>
    <x v="0"/>
    <x v="0"/>
    <s v="Null"/>
    <s v="Null"/>
    <s v="Null"/>
    <x v="0"/>
  </r>
  <r>
    <n v="45175"/>
    <n v="0.66416666666666668"/>
    <x v="0"/>
    <x v="554"/>
    <x v="1"/>
    <x v="0"/>
    <x v="0"/>
    <s v="Unlikely "/>
    <s v="No"/>
    <x v="0"/>
    <n v="4"/>
    <x v="6"/>
    <s v="Rewards &amp; Enables learning"/>
    <s v="Self Paced Learning Portals of the Company"/>
    <x v="5"/>
    <s v="Manager who sets goal and helps me achieve it"/>
    <s v="Work with 2 to 3 people in my team"/>
    <s v="No"/>
    <s v="No way"/>
    <s v="tiwarishivani9211@gmail.com"/>
    <x v="2"/>
    <s v="&gt;151k"/>
    <x v="0"/>
    <x v="0"/>
    <x v="0"/>
    <x v="0"/>
    <s v="Null"/>
    <s v="Null"/>
    <s v="Null"/>
    <x v="0"/>
  </r>
  <r>
    <n v="45175"/>
    <n v="0.66416666666666668"/>
    <x v="0"/>
    <x v="554"/>
    <x v="1"/>
    <x v="0"/>
    <x v="0"/>
    <s v="Unlikely "/>
    <s v="No"/>
    <x v="0"/>
    <n v="4"/>
    <x v="6"/>
    <s v="Rewards &amp; Enables learning"/>
    <s v="Self Paced Learning Portals of the Company"/>
    <x v="3"/>
    <s v="Manager who sets goal and helps me achieve it"/>
    <s v="Work alone"/>
    <s v="No"/>
    <s v="No way"/>
    <s v="tiwarishivani9211@gmail.com"/>
    <x v="2"/>
    <s v="&gt;151k"/>
    <x v="0"/>
    <x v="0"/>
    <x v="0"/>
    <x v="0"/>
    <s v="Null"/>
    <s v="Null"/>
    <s v="Null"/>
    <x v="0"/>
  </r>
  <r>
    <n v="45175"/>
    <n v="0.66416666666666668"/>
    <x v="0"/>
    <x v="554"/>
    <x v="1"/>
    <x v="0"/>
    <x v="0"/>
    <s v="Unlikely "/>
    <s v="No"/>
    <x v="0"/>
    <n v="4"/>
    <x v="6"/>
    <s v="Rewards &amp; Enables learning"/>
    <s v="Self Paced Learning Portals of the Company"/>
    <x v="3"/>
    <s v="Manager who sets goal and helps me achieve it"/>
    <s v="Work with 2 to 3 people in my team"/>
    <s v="No"/>
    <s v="No way"/>
    <s v="tiwarishivani9211@gmail.com"/>
    <x v="2"/>
    <s v="&gt;151k"/>
    <x v="0"/>
    <x v="0"/>
    <x v="0"/>
    <x v="0"/>
    <s v="Null"/>
    <s v="Null"/>
    <s v="Null"/>
    <x v="0"/>
  </r>
  <r>
    <n v="45175"/>
    <n v="0.66416666666666668"/>
    <x v="0"/>
    <x v="554"/>
    <x v="1"/>
    <x v="0"/>
    <x v="0"/>
    <s v="Unlikely "/>
    <s v="No"/>
    <x v="0"/>
    <n v="4"/>
    <x v="6"/>
    <s v="Rewards &amp; Enables learning"/>
    <s v="Self Paced Learning Portals of the Company"/>
    <x v="2"/>
    <s v="Manager who sets goal and helps me achieve it"/>
    <s v="Work alone"/>
    <s v="No"/>
    <s v="No way"/>
    <s v="tiwarishivani9211@gmail.com"/>
    <x v="2"/>
    <s v="&gt;151k"/>
    <x v="0"/>
    <x v="0"/>
    <x v="0"/>
    <x v="0"/>
    <s v="Null"/>
    <s v="Null"/>
    <s v="Null"/>
    <x v="0"/>
  </r>
  <r>
    <n v="45175"/>
    <n v="0.66416666666666668"/>
    <x v="0"/>
    <x v="554"/>
    <x v="1"/>
    <x v="0"/>
    <x v="0"/>
    <s v="Unlikely "/>
    <s v="No"/>
    <x v="0"/>
    <n v="4"/>
    <x v="6"/>
    <s v="Rewards &amp; Enables learning"/>
    <s v="Self Paced Learning Portals of the Company"/>
    <x v="2"/>
    <s v="Manager who sets goal and helps me achieve it"/>
    <s v="Work with 2 to 3 people in my team"/>
    <s v="No"/>
    <s v="No way"/>
    <s v="tiwarishivani9211@gmail.com"/>
    <x v="2"/>
    <s v="&gt;151k"/>
    <x v="0"/>
    <x v="0"/>
    <x v="0"/>
    <x v="0"/>
    <s v="Null"/>
    <s v="Null"/>
    <s v="Null"/>
    <x v="0"/>
  </r>
  <r>
    <n v="45175"/>
    <n v="0.66416666666666668"/>
    <x v="0"/>
    <x v="554"/>
    <x v="1"/>
    <x v="0"/>
    <x v="0"/>
    <s v="Unlikely "/>
    <s v="No"/>
    <x v="0"/>
    <n v="4"/>
    <x v="6"/>
    <s v="Rewards &amp; Enables learning"/>
    <s v="Self Paced Learning Portals of the Company"/>
    <x v="11"/>
    <s v="Manager who sets goal and helps me achieve it"/>
    <s v="Work alone"/>
    <s v="No"/>
    <s v="No way"/>
    <s v="tiwarishivani9211@gmail.com"/>
    <x v="2"/>
    <s v="&gt;151k"/>
    <x v="0"/>
    <x v="0"/>
    <x v="0"/>
    <x v="0"/>
    <s v="Null"/>
    <s v="Null"/>
    <s v="Null"/>
    <x v="0"/>
  </r>
  <r>
    <n v="45175"/>
    <n v="0.66416666666666668"/>
    <x v="0"/>
    <x v="554"/>
    <x v="1"/>
    <x v="0"/>
    <x v="0"/>
    <s v="Unlikely "/>
    <s v="No"/>
    <x v="0"/>
    <n v="4"/>
    <x v="6"/>
    <s v="Rewards &amp; Enables learning"/>
    <s v="Self Paced Learning Portals of the Company"/>
    <x v="11"/>
    <s v="Manager who sets goal and helps me achieve it"/>
    <s v="Work with 2 to 3 people in my team"/>
    <s v="No"/>
    <s v="No way"/>
    <s v="tiwarishivani9211@gmail.com"/>
    <x v="2"/>
    <s v="&gt;151k"/>
    <x v="0"/>
    <x v="0"/>
    <x v="0"/>
    <x v="0"/>
    <s v="Null"/>
    <s v="Null"/>
    <s v="Null"/>
    <x v="0"/>
  </r>
  <r>
    <n v="45175"/>
    <n v="0.66416666666666668"/>
    <x v="0"/>
    <x v="554"/>
    <x v="1"/>
    <x v="0"/>
    <x v="0"/>
    <s v="Unlikely "/>
    <s v="No"/>
    <x v="0"/>
    <n v="4"/>
    <x v="6"/>
    <s v="Rewards &amp; Enables learning"/>
    <s v=" Instructor or Expert Learning Programs"/>
    <x v="5"/>
    <s v="Manager who sets goal and helps me achieve it"/>
    <s v="Work alone"/>
    <s v="No"/>
    <s v="No way"/>
    <s v="tiwarishivani9211@gmail.com"/>
    <x v="2"/>
    <s v="&gt;151k"/>
    <x v="0"/>
    <x v="0"/>
    <x v="0"/>
    <x v="0"/>
    <s v="Null"/>
    <s v="Null"/>
    <s v="Null"/>
    <x v="0"/>
  </r>
  <r>
    <n v="45175"/>
    <n v="0.66416666666666668"/>
    <x v="0"/>
    <x v="554"/>
    <x v="1"/>
    <x v="0"/>
    <x v="0"/>
    <s v="Unlikely "/>
    <s v="No"/>
    <x v="0"/>
    <n v="4"/>
    <x v="6"/>
    <s v="Rewards &amp; Enables learning"/>
    <s v=" Instructor or Expert Learning Programs"/>
    <x v="5"/>
    <s v="Manager who sets goal and helps me achieve it"/>
    <s v="Work with 2 to 3 people in my team"/>
    <s v="No"/>
    <s v="No way"/>
    <s v="tiwarishivani9211@gmail.com"/>
    <x v="2"/>
    <s v="&gt;151k"/>
    <x v="0"/>
    <x v="0"/>
    <x v="0"/>
    <x v="0"/>
    <s v="Null"/>
    <s v="Null"/>
    <s v="Null"/>
    <x v="0"/>
  </r>
  <r>
    <n v="45175"/>
    <n v="0.66416666666666668"/>
    <x v="0"/>
    <x v="554"/>
    <x v="1"/>
    <x v="0"/>
    <x v="0"/>
    <s v="Unlikely "/>
    <s v="No"/>
    <x v="0"/>
    <n v="4"/>
    <x v="6"/>
    <s v="Rewards &amp; Enables learning"/>
    <s v=" Instructor or Expert Learning Programs"/>
    <x v="3"/>
    <s v="Manager who sets goal and helps me achieve it"/>
    <s v="Work alone"/>
    <s v="No"/>
    <s v="No way"/>
    <s v="tiwarishivani9211@gmail.com"/>
    <x v="2"/>
    <s v="&gt;151k"/>
    <x v="0"/>
    <x v="0"/>
    <x v="0"/>
    <x v="0"/>
    <s v="Null"/>
    <s v="Null"/>
    <s v="Null"/>
    <x v="0"/>
  </r>
  <r>
    <n v="45175"/>
    <n v="0.66416666666666668"/>
    <x v="0"/>
    <x v="554"/>
    <x v="1"/>
    <x v="0"/>
    <x v="0"/>
    <s v="Unlikely "/>
    <s v="No"/>
    <x v="0"/>
    <n v="4"/>
    <x v="6"/>
    <s v="Rewards &amp; Enables learning"/>
    <s v=" Instructor or Expert Learning Programs"/>
    <x v="3"/>
    <s v="Manager who sets goal and helps me achieve it"/>
    <s v="Work with 2 to 3 people in my team"/>
    <s v="No"/>
    <s v="No way"/>
    <s v="tiwarishivani9211@gmail.com"/>
    <x v="2"/>
    <s v="&gt;151k"/>
    <x v="0"/>
    <x v="0"/>
    <x v="0"/>
    <x v="0"/>
    <s v="Null"/>
    <s v="Null"/>
    <s v="Null"/>
    <x v="0"/>
  </r>
  <r>
    <n v="45175"/>
    <n v="0.66416666666666668"/>
    <x v="0"/>
    <x v="554"/>
    <x v="1"/>
    <x v="0"/>
    <x v="0"/>
    <s v="Unlikely "/>
    <s v="No"/>
    <x v="0"/>
    <n v="4"/>
    <x v="6"/>
    <s v="Rewards &amp; Enables learning"/>
    <s v=" Instructor or Expert Learning Programs"/>
    <x v="2"/>
    <s v="Manager who sets goal and helps me achieve it"/>
    <s v="Work alone"/>
    <s v="No"/>
    <s v="No way"/>
    <s v="tiwarishivani9211@gmail.com"/>
    <x v="2"/>
    <s v="&gt;151k"/>
    <x v="0"/>
    <x v="0"/>
    <x v="0"/>
    <x v="0"/>
    <s v="Null"/>
    <s v="Null"/>
    <s v="Null"/>
    <x v="0"/>
  </r>
  <r>
    <n v="45175"/>
    <n v="0.66416666666666668"/>
    <x v="0"/>
    <x v="554"/>
    <x v="1"/>
    <x v="0"/>
    <x v="0"/>
    <s v="Unlikely "/>
    <s v="No"/>
    <x v="0"/>
    <n v="4"/>
    <x v="6"/>
    <s v="Rewards &amp; Enables learning"/>
    <s v=" Instructor or Expert Learning Programs"/>
    <x v="2"/>
    <s v="Manager who sets goal and helps me achieve it"/>
    <s v="Work with 2 to 3 people in my team"/>
    <s v="No"/>
    <s v="No way"/>
    <s v="tiwarishivani9211@gmail.com"/>
    <x v="2"/>
    <s v="&gt;151k"/>
    <x v="0"/>
    <x v="0"/>
    <x v="0"/>
    <x v="0"/>
    <s v="Null"/>
    <s v="Null"/>
    <s v="Null"/>
    <x v="0"/>
  </r>
  <r>
    <n v="45175"/>
    <n v="0.66416666666666668"/>
    <x v="0"/>
    <x v="554"/>
    <x v="1"/>
    <x v="0"/>
    <x v="0"/>
    <s v="Unlikely "/>
    <s v="No"/>
    <x v="0"/>
    <n v="4"/>
    <x v="6"/>
    <s v="Rewards &amp; Enables learning"/>
    <s v=" Instructor or Expert Learning Programs"/>
    <x v="11"/>
    <s v="Manager who sets goal and helps me achieve it"/>
    <s v="Work alone"/>
    <s v="No"/>
    <s v="No way"/>
    <s v="tiwarishivani9211@gmail.com"/>
    <x v="2"/>
    <s v="&gt;151k"/>
    <x v="0"/>
    <x v="0"/>
    <x v="0"/>
    <x v="0"/>
    <s v="Null"/>
    <s v="Null"/>
    <s v="Null"/>
    <x v="0"/>
  </r>
  <r>
    <n v="45175"/>
    <n v="0.66416666666666668"/>
    <x v="0"/>
    <x v="554"/>
    <x v="1"/>
    <x v="0"/>
    <x v="0"/>
    <s v="Unlikely "/>
    <s v="No"/>
    <x v="0"/>
    <n v="4"/>
    <x v="6"/>
    <s v="Rewards &amp; Enables learning"/>
    <s v=" Instructor or Expert Learning Programs"/>
    <x v="11"/>
    <s v="Manager who sets goal and helps me achieve it"/>
    <s v="Work with 2 to 3 people in my team"/>
    <s v="No"/>
    <s v="No way"/>
    <s v="tiwarishivani9211@gmail.com"/>
    <x v="2"/>
    <s v="&gt;151k"/>
    <x v="0"/>
    <x v="0"/>
    <x v="0"/>
    <x v="0"/>
    <s v="Null"/>
    <s v="Null"/>
    <s v="Null"/>
    <x v="0"/>
  </r>
  <r>
    <n v="45175"/>
    <n v="0.66416666666666668"/>
    <x v="0"/>
    <x v="554"/>
    <x v="1"/>
    <x v="0"/>
    <x v="0"/>
    <s v="Unlikely "/>
    <s v="No"/>
    <x v="0"/>
    <n v="4"/>
    <x v="6"/>
    <s v="Rewards &amp; Enables learning"/>
    <s v=" Trial and error by doing side projects within the company"/>
    <x v="5"/>
    <s v="Manager who sets goal and helps me achieve it"/>
    <s v="Work alone"/>
    <s v="No"/>
    <s v="No way"/>
    <s v="tiwarishivani9211@gmail.com"/>
    <x v="2"/>
    <s v="&gt;151k"/>
    <x v="0"/>
    <x v="0"/>
    <x v="0"/>
    <x v="0"/>
    <s v="Null"/>
    <s v="Null"/>
    <s v="Null"/>
    <x v="0"/>
  </r>
  <r>
    <n v="45175"/>
    <n v="0.66416666666666668"/>
    <x v="0"/>
    <x v="554"/>
    <x v="1"/>
    <x v="0"/>
    <x v="0"/>
    <s v="Unlikely "/>
    <s v="No"/>
    <x v="0"/>
    <n v="4"/>
    <x v="6"/>
    <s v="Rewards &amp; Enables learning"/>
    <s v=" Trial and error by doing side projects within the company"/>
    <x v="5"/>
    <s v="Manager who sets goal and helps me achieve it"/>
    <s v="Work with 2 to 3 people in my team"/>
    <s v="No"/>
    <s v="No way"/>
    <s v="tiwarishivani9211@gmail.com"/>
    <x v="2"/>
    <s v="&gt;151k"/>
    <x v="0"/>
    <x v="0"/>
    <x v="0"/>
    <x v="0"/>
    <s v="Null"/>
    <s v="Null"/>
    <s v="Null"/>
    <x v="0"/>
  </r>
  <r>
    <n v="45175"/>
    <n v="0.66416666666666668"/>
    <x v="0"/>
    <x v="554"/>
    <x v="1"/>
    <x v="0"/>
    <x v="0"/>
    <s v="Unlikely "/>
    <s v="No"/>
    <x v="0"/>
    <n v="4"/>
    <x v="6"/>
    <s v="Rewards &amp; Enables learning"/>
    <s v=" Trial and error by doing side projects within the company"/>
    <x v="3"/>
    <s v="Manager who sets goal and helps me achieve it"/>
    <s v="Work alone"/>
    <s v="No"/>
    <s v="No way"/>
    <s v="tiwarishivani9211@gmail.com"/>
    <x v="2"/>
    <s v="&gt;151k"/>
    <x v="0"/>
    <x v="0"/>
    <x v="0"/>
    <x v="0"/>
    <s v="Null"/>
    <s v="Null"/>
    <s v="Null"/>
    <x v="0"/>
  </r>
  <r>
    <n v="45175"/>
    <n v="0.66416666666666668"/>
    <x v="0"/>
    <x v="554"/>
    <x v="1"/>
    <x v="0"/>
    <x v="0"/>
    <s v="Unlikely "/>
    <s v="No"/>
    <x v="0"/>
    <n v="4"/>
    <x v="6"/>
    <s v="Rewards &amp; Enables learning"/>
    <s v=" Trial and error by doing side projects within the company"/>
    <x v="3"/>
    <s v="Manager who sets goal and helps me achieve it"/>
    <s v="Work with 2 to 3 people in my team"/>
    <s v="No"/>
    <s v="No way"/>
    <s v="tiwarishivani9211@gmail.com"/>
    <x v="2"/>
    <s v="&gt;151k"/>
    <x v="0"/>
    <x v="0"/>
    <x v="0"/>
    <x v="0"/>
    <s v="Null"/>
    <s v="Null"/>
    <s v="Null"/>
    <x v="0"/>
  </r>
  <r>
    <n v="45175"/>
    <n v="0.66416666666666668"/>
    <x v="0"/>
    <x v="554"/>
    <x v="1"/>
    <x v="0"/>
    <x v="0"/>
    <s v="Unlikely "/>
    <s v="No"/>
    <x v="0"/>
    <n v="4"/>
    <x v="6"/>
    <s v="Rewards &amp; Enables learning"/>
    <s v=" Trial and error by doing side projects within the company"/>
    <x v="2"/>
    <s v="Manager who sets goal and helps me achieve it"/>
    <s v="Work alone"/>
    <s v="No"/>
    <s v="No way"/>
    <s v="tiwarishivani9211@gmail.com"/>
    <x v="2"/>
    <s v="&gt;151k"/>
    <x v="0"/>
    <x v="0"/>
    <x v="0"/>
    <x v="0"/>
    <s v="Null"/>
    <s v="Null"/>
    <s v="Null"/>
    <x v="0"/>
  </r>
  <r>
    <n v="45175"/>
    <n v="0.66416666666666668"/>
    <x v="0"/>
    <x v="554"/>
    <x v="1"/>
    <x v="0"/>
    <x v="0"/>
    <s v="Unlikely "/>
    <s v="No"/>
    <x v="0"/>
    <n v="4"/>
    <x v="6"/>
    <s v="Rewards &amp; Enables learning"/>
    <s v=" Trial and error by doing side projects within the company"/>
    <x v="2"/>
    <s v="Manager who sets goal and helps me achieve it"/>
    <s v="Work with 2 to 3 people in my team"/>
    <s v="No"/>
    <s v="No way"/>
    <s v="tiwarishivani9211@gmail.com"/>
    <x v="2"/>
    <s v="&gt;151k"/>
    <x v="0"/>
    <x v="0"/>
    <x v="0"/>
    <x v="0"/>
    <s v="Null"/>
    <s v="Null"/>
    <s v="Null"/>
    <x v="0"/>
  </r>
  <r>
    <n v="45175"/>
    <n v="0.66416666666666668"/>
    <x v="0"/>
    <x v="554"/>
    <x v="1"/>
    <x v="0"/>
    <x v="0"/>
    <s v="Unlikely "/>
    <s v="No"/>
    <x v="0"/>
    <n v="4"/>
    <x v="6"/>
    <s v="Rewards &amp; Enables learning"/>
    <s v=" Trial and error by doing side projects within the company"/>
    <x v="11"/>
    <s v="Manager who sets goal and helps me achieve it"/>
    <s v="Work alone"/>
    <s v="No"/>
    <s v="No way"/>
    <s v="tiwarishivani9211@gmail.com"/>
    <x v="2"/>
    <s v="&gt;151k"/>
    <x v="0"/>
    <x v="0"/>
    <x v="0"/>
    <x v="0"/>
    <s v="Null"/>
    <s v="Null"/>
    <s v="Null"/>
    <x v="0"/>
  </r>
  <r>
    <n v="45175"/>
    <n v="0.66416666666666668"/>
    <x v="0"/>
    <x v="554"/>
    <x v="1"/>
    <x v="0"/>
    <x v="0"/>
    <s v="Unlikely "/>
    <s v="No"/>
    <x v="0"/>
    <n v="4"/>
    <x v="6"/>
    <s v="Rewards &amp; Enables learning"/>
    <s v=" Trial and error by doing side projects within the company"/>
    <x v="11"/>
    <s v="Manager who sets goal and helps me achieve it"/>
    <s v="Work with 2 to 3 people in my team"/>
    <s v="No"/>
    <s v="No way"/>
    <s v="tiwarishivani9211@gmail.com"/>
    <x v="2"/>
    <s v="&gt;151k"/>
    <x v="0"/>
    <x v="0"/>
    <x v="0"/>
    <x v="0"/>
    <s v="Null"/>
    <s v="Null"/>
    <s v="Null"/>
    <x v="0"/>
  </r>
  <r>
    <n v="45175"/>
    <n v="0.68114583333333334"/>
    <x v="0"/>
    <x v="8"/>
    <x v="0"/>
    <x v="0"/>
    <x v="2"/>
    <s v="Possibly"/>
    <s v="No"/>
    <x v="0"/>
    <n v="1"/>
    <x v="6"/>
    <s v="Pushes Limits, Enables &amp; Rewards Learning"/>
    <s v="Self Paced Learning Portals of the Company"/>
    <x v="8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  <x v="0"/>
    <x v="0"/>
    <x v="0"/>
    <x v="0"/>
    <s v="Null"/>
    <s v="Null"/>
    <s v="Null"/>
    <x v="0"/>
  </r>
  <r>
    <n v="45175"/>
    <n v="0.68114583333333334"/>
    <x v="0"/>
    <x v="8"/>
    <x v="0"/>
    <x v="0"/>
    <x v="2"/>
    <s v="Possibly"/>
    <s v="No"/>
    <x v="0"/>
    <n v="1"/>
    <x v="6"/>
    <s v="Pushes Limits, Enables &amp; Rewards Learning"/>
    <s v="Self Paced Learning Portals of the Company"/>
    <x v="10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  <x v="0"/>
    <x v="0"/>
    <x v="0"/>
    <x v="0"/>
    <s v="Null"/>
    <s v="Null"/>
    <s v="Null"/>
    <x v="0"/>
  </r>
  <r>
    <n v="45175"/>
    <n v="0.68114583333333334"/>
    <x v="0"/>
    <x v="8"/>
    <x v="0"/>
    <x v="0"/>
    <x v="2"/>
    <s v="Possibly"/>
    <s v="No"/>
    <x v="0"/>
    <n v="1"/>
    <x v="6"/>
    <s v="Pushes Limits, Enables &amp; Rewards Learning"/>
    <s v="Self Paced Learning Portals of the Company"/>
    <x v="2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  <x v="0"/>
    <x v="0"/>
    <x v="0"/>
    <x v="0"/>
    <s v="Null"/>
    <s v="Null"/>
    <s v="Null"/>
    <x v="0"/>
  </r>
  <r>
    <n v="45175"/>
    <n v="0.68114583333333334"/>
    <x v="0"/>
    <x v="8"/>
    <x v="0"/>
    <x v="0"/>
    <x v="2"/>
    <s v="Possibly"/>
    <s v="No"/>
    <x v="0"/>
    <n v="1"/>
    <x v="6"/>
    <s v="Pushes Limits, Enables &amp; Rewards Learning"/>
    <s v="Self Paced Learning Portals of the Company"/>
    <x v="13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  <x v="0"/>
    <x v="0"/>
    <x v="0"/>
    <x v="0"/>
    <s v="Null"/>
    <s v="Null"/>
    <s v="Null"/>
    <x v="0"/>
  </r>
  <r>
    <n v="45175"/>
    <n v="0.68114583333333334"/>
    <x v="0"/>
    <x v="8"/>
    <x v="0"/>
    <x v="0"/>
    <x v="2"/>
    <s v="Possibly"/>
    <s v="No"/>
    <x v="0"/>
    <n v="1"/>
    <x v="6"/>
    <s v="Pushes Limits, Enables &amp; Rewards Learning"/>
    <s v=" Instructor or Expert Learning Programs"/>
    <x v="8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  <x v="0"/>
    <x v="0"/>
    <x v="0"/>
    <x v="0"/>
    <s v="Null"/>
    <s v="Null"/>
    <s v="Null"/>
    <x v="0"/>
  </r>
  <r>
    <n v="45175"/>
    <n v="0.68114583333333334"/>
    <x v="0"/>
    <x v="8"/>
    <x v="0"/>
    <x v="0"/>
    <x v="2"/>
    <s v="Possibly"/>
    <s v="No"/>
    <x v="0"/>
    <n v="1"/>
    <x v="6"/>
    <s v="Pushes Limits, Enables &amp; Rewards Learning"/>
    <s v=" Instructor or Expert Learning Programs"/>
    <x v="10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  <x v="0"/>
    <x v="0"/>
    <x v="0"/>
    <x v="0"/>
    <s v="Null"/>
    <s v="Null"/>
    <s v="Null"/>
    <x v="0"/>
  </r>
  <r>
    <n v="45175"/>
    <n v="0.68114583333333334"/>
    <x v="0"/>
    <x v="8"/>
    <x v="0"/>
    <x v="0"/>
    <x v="2"/>
    <s v="Possibly"/>
    <s v="No"/>
    <x v="0"/>
    <n v="1"/>
    <x v="6"/>
    <s v="Pushes Limits, Enables &amp; Rewards Learning"/>
    <s v=" Instructor or Expert Learning Programs"/>
    <x v="2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  <x v="0"/>
    <x v="0"/>
    <x v="0"/>
    <x v="0"/>
    <s v="Null"/>
    <s v="Null"/>
    <s v="Null"/>
    <x v="0"/>
  </r>
  <r>
    <n v="45175"/>
    <n v="0.68114583333333334"/>
    <x v="0"/>
    <x v="8"/>
    <x v="0"/>
    <x v="0"/>
    <x v="2"/>
    <s v="Possibly"/>
    <s v="No"/>
    <x v="0"/>
    <n v="1"/>
    <x v="6"/>
    <s v="Pushes Limits, Enables &amp; Rewards Learning"/>
    <s v=" Instructor or Expert Learning Programs"/>
    <x v="13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  <x v="0"/>
    <x v="0"/>
    <x v="0"/>
    <x v="0"/>
    <s v="Null"/>
    <s v="Null"/>
    <s v="Null"/>
    <x v="0"/>
  </r>
  <r>
    <n v="45175"/>
    <n v="0.68114583333333334"/>
    <x v="0"/>
    <x v="8"/>
    <x v="0"/>
    <x v="0"/>
    <x v="2"/>
    <s v="Possibly"/>
    <s v="No"/>
    <x v="0"/>
    <n v="1"/>
    <x v="6"/>
    <s v="Pushes Limits, Enables &amp; Rewards Learning"/>
    <s v=" Trial and error by doing side projects within the company"/>
    <x v="8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  <x v="0"/>
    <x v="0"/>
    <x v="0"/>
    <x v="0"/>
    <s v="Null"/>
    <s v="Null"/>
    <s v="Null"/>
    <x v="0"/>
  </r>
  <r>
    <n v="45175"/>
    <n v="0.68114583333333334"/>
    <x v="0"/>
    <x v="8"/>
    <x v="0"/>
    <x v="0"/>
    <x v="2"/>
    <s v="Possibly"/>
    <s v="No"/>
    <x v="0"/>
    <n v="1"/>
    <x v="6"/>
    <s v="Pushes Limits, Enables &amp; Rewards Learning"/>
    <s v=" Trial and error by doing side projects within the company"/>
    <x v="10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  <x v="0"/>
    <x v="0"/>
    <x v="0"/>
    <x v="0"/>
    <s v="Null"/>
    <s v="Null"/>
    <s v="Null"/>
    <x v="0"/>
  </r>
  <r>
    <n v="45175"/>
    <n v="0.68114583333333334"/>
    <x v="0"/>
    <x v="8"/>
    <x v="0"/>
    <x v="0"/>
    <x v="2"/>
    <s v="Possibly"/>
    <s v="No"/>
    <x v="0"/>
    <n v="1"/>
    <x v="6"/>
    <s v="Pushes Limits, Enables &amp; Rewards Learning"/>
    <s v=" Trial and error by doing side projects within the company"/>
    <x v="2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  <x v="0"/>
    <x v="0"/>
    <x v="0"/>
    <x v="0"/>
    <s v="Null"/>
    <s v="Null"/>
    <s v="Null"/>
    <x v="0"/>
  </r>
  <r>
    <n v="45175"/>
    <n v="0.68114583333333334"/>
    <x v="0"/>
    <x v="8"/>
    <x v="0"/>
    <x v="0"/>
    <x v="2"/>
    <s v="Possibly"/>
    <s v="No"/>
    <x v="0"/>
    <n v="1"/>
    <x v="6"/>
    <s v="Pushes Limits, Enables &amp; Rewards Learning"/>
    <s v=" Trial and error by doing side projects within the company"/>
    <x v="13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  <x v="0"/>
    <x v="0"/>
    <x v="0"/>
    <x v="0"/>
    <s v="Null"/>
    <s v="Null"/>
    <s v="Null"/>
    <x v="0"/>
  </r>
  <r>
    <n v="45175"/>
    <n v="0.72432870370370372"/>
    <x v="0"/>
    <x v="1618"/>
    <x v="0"/>
    <x v="0"/>
    <x v="0"/>
    <s v="Likely "/>
    <s v="No"/>
    <x v="0"/>
    <n v="10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  <x v="0"/>
    <x v="0"/>
    <x v="0"/>
    <x v="0"/>
    <s v="Null"/>
    <s v="Null"/>
    <s v="Null"/>
    <x v="0"/>
  </r>
  <r>
    <n v="45175"/>
    <n v="0.72432870370370372"/>
    <x v="0"/>
    <x v="1618"/>
    <x v="0"/>
    <x v="0"/>
    <x v="0"/>
    <s v="Likely "/>
    <s v="No"/>
    <x v="0"/>
    <n v="10"/>
    <x v="1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  <x v="0"/>
    <x v="0"/>
    <x v="0"/>
    <x v="0"/>
    <s v="Null"/>
    <s v="Null"/>
    <s v="Null"/>
    <x v="0"/>
  </r>
  <r>
    <n v="45175"/>
    <n v="0.72432870370370372"/>
    <x v="0"/>
    <x v="1618"/>
    <x v="0"/>
    <x v="0"/>
    <x v="0"/>
    <s v="Likely "/>
    <s v="No"/>
    <x v="0"/>
    <n v="10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  <x v="0"/>
    <x v="0"/>
    <x v="0"/>
    <x v="0"/>
    <s v="Null"/>
    <s v="Null"/>
    <s v="Null"/>
    <x v="0"/>
  </r>
  <r>
    <n v="45175"/>
    <n v="0.72432870370370372"/>
    <x v="0"/>
    <x v="1618"/>
    <x v="0"/>
    <x v="0"/>
    <x v="0"/>
    <s v="Likely "/>
    <s v="No"/>
    <x v="0"/>
    <n v="10"/>
    <x v="1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  <x v="0"/>
    <x v="0"/>
    <x v="0"/>
    <x v="0"/>
    <s v="Null"/>
    <s v="Null"/>
    <s v="Null"/>
    <x v="0"/>
  </r>
  <r>
    <n v="45175"/>
    <n v="0.72432870370370372"/>
    <x v="0"/>
    <x v="1618"/>
    <x v="0"/>
    <x v="0"/>
    <x v="0"/>
    <s v="Likely "/>
    <s v="No"/>
    <x v="0"/>
    <n v="10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  <x v="0"/>
    <x v="0"/>
    <x v="0"/>
    <x v="0"/>
    <s v="Null"/>
    <s v="Null"/>
    <s v="Null"/>
    <x v="0"/>
  </r>
  <r>
    <n v="45175"/>
    <n v="0.72432870370370372"/>
    <x v="0"/>
    <x v="1618"/>
    <x v="0"/>
    <x v="0"/>
    <x v="0"/>
    <s v="Likely "/>
    <s v="No"/>
    <x v="0"/>
    <n v="10"/>
    <x v="1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  <x v="0"/>
    <x v="0"/>
    <x v="0"/>
    <x v="0"/>
    <s v="Null"/>
    <s v="Null"/>
    <s v="Null"/>
    <x v="0"/>
  </r>
  <r>
    <n v="45175"/>
    <n v="0.72432870370370372"/>
    <x v="0"/>
    <x v="1618"/>
    <x v="0"/>
    <x v="0"/>
    <x v="0"/>
    <s v="Likely "/>
    <s v="No"/>
    <x v="0"/>
    <n v="10"/>
    <x v="1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  <x v="0"/>
    <x v="0"/>
    <x v="0"/>
    <x v="0"/>
    <s v="Null"/>
    <s v="Null"/>
    <s v="Null"/>
    <x v="0"/>
  </r>
  <r>
    <n v="45175"/>
    <n v="0.72432870370370372"/>
    <x v="0"/>
    <x v="1618"/>
    <x v="0"/>
    <x v="0"/>
    <x v="0"/>
    <s v="Likely "/>
    <s v="No"/>
    <x v="0"/>
    <n v="10"/>
    <x v="1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  <x v="0"/>
    <x v="0"/>
    <x v="0"/>
    <x v="0"/>
    <s v="Null"/>
    <s v="Null"/>
    <s v="Null"/>
    <x v="0"/>
  </r>
  <r>
    <n v="45175"/>
    <n v="0.72432870370370372"/>
    <x v="0"/>
    <x v="1618"/>
    <x v="0"/>
    <x v="0"/>
    <x v="0"/>
    <s v="Likely "/>
    <s v="No"/>
    <x v="0"/>
    <n v="10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  <x v="0"/>
    <x v="0"/>
    <x v="0"/>
    <x v="0"/>
    <s v="Null"/>
    <s v="Null"/>
    <s v="Null"/>
    <x v="0"/>
  </r>
  <r>
    <n v="45175"/>
    <n v="0.72432870370370372"/>
    <x v="0"/>
    <x v="1618"/>
    <x v="0"/>
    <x v="0"/>
    <x v="0"/>
    <s v="Likely "/>
    <s v="No"/>
    <x v="0"/>
    <n v="10"/>
    <x v="1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  <x v="0"/>
    <x v="0"/>
    <x v="0"/>
    <x v="0"/>
    <s v="Null"/>
    <s v="Null"/>
    <s v="Null"/>
    <x v="0"/>
  </r>
  <r>
    <n v="45175"/>
    <n v="0.72432870370370372"/>
    <x v="0"/>
    <x v="1618"/>
    <x v="0"/>
    <x v="0"/>
    <x v="0"/>
    <s v="Likely "/>
    <s v="No"/>
    <x v="0"/>
    <n v="10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  <x v="0"/>
    <x v="0"/>
    <x v="0"/>
    <x v="0"/>
    <s v="Null"/>
    <s v="Null"/>
    <s v="Null"/>
    <x v="0"/>
  </r>
  <r>
    <n v="45175"/>
    <n v="0.72432870370370372"/>
    <x v="0"/>
    <x v="1618"/>
    <x v="0"/>
    <x v="0"/>
    <x v="0"/>
    <s v="Likely "/>
    <s v="No"/>
    <x v="0"/>
    <n v="10"/>
    <x v="1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  <x v="0"/>
    <x v="0"/>
    <x v="0"/>
    <x v="0"/>
    <s v="Null"/>
    <s v="Null"/>
    <s v="Null"/>
    <x v="0"/>
  </r>
  <r>
    <n v="45175"/>
    <n v="0.79571759259259256"/>
    <x v="0"/>
    <x v="15"/>
    <x v="1"/>
    <x v="2"/>
    <x v="0"/>
    <s v="Likely "/>
    <s v="No"/>
    <x v="0"/>
    <n v="1"/>
    <x v="0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  <x v="0"/>
    <x v="0"/>
    <x v="0"/>
    <x v="0"/>
    <s v="Null"/>
    <s v="Null"/>
    <s v="Null"/>
    <x v="0"/>
  </r>
  <r>
    <n v="45175"/>
    <n v="0.79571759259259256"/>
    <x v="0"/>
    <x v="15"/>
    <x v="1"/>
    <x v="2"/>
    <x v="0"/>
    <s v="Likely "/>
    <s v="No"/>
    <x v="0"/>
    <n v="1"/>
    <x v="0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  <x v="0"/>
    <x v="0"/>
    <x v="0"/>
    <x v="0"/>
    <s v="Null"/>
    <s v="Null"/>
    <s v="Null"/>
    <x v="0"/>
  </r>
  <r>
    <n v="45175"/>
    <n v="0.79571759259259256"/>
    <x v="0"/>
    <x v="15"/>
    <x v="1"/>
    <x v="2"/>
    <x v="0"/>
    <s v="Likely "/>
    <s v="No"/>
    <x v="0"/>
    <n v="1"/>
    <x v="0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  <x v="0"/>
    <x v="0"/>
    <x v="0"/>
    <x v="0"/>
    <s v="Null"/>
    <s v="Null"/>
    <s v="Null"/>
    <x v="0"/>
  </r>
  <r>
    <n v="45175"/>
    <n v="0.79571759259259256"/>
    <x v="0"/>
    <x v="15"/>
    <x v="1"/>
    <x v="2"/>
    <x v="0"/>
    <s v="Likely "/>
    <s v="No"/>
    <x v="0"/>
    <n v="1"/>
    <x v="0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  <x v="0"/>
    <x v="0"/>
    <x v="0"/>
    <x v="0"/>
    <s v="Null"/>
    <s v="Null"/>
    <s v="Null"/>
    <x v="0"/>
  </r>
  <r>
    <n v="45175"/>
    <n v="0.79571759259259256"/>
    <x v="0"/>
    <x v="15"/>
    <x v="1"/>
    <x v="2"/>
    <x v="0"/>
    <s v="Likely "/>
    <s v="No"/>
    <x v="0"/>
    <n v="1"/>
    <x v="0"/>
    <s v="Pushes Limits, Enables &amp; Reward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  <x v="0"/>
    <x v="0"/>
    <x v="0"/>
    <x v="0"/>
    <s v="Null"/>
    <s v="Null"/>
    <s v="Null"/>
    <x v="0"/>
  </r>
  <r>
    <n v="45175"/>
    <n v="0.79571759259259256"/>
    <x v="0"/>
    <x v="15"/>
    <x v="1"/>
    <x v="2"/>
    <x v="0"/>
    <s v="Likely "/>
    <s v="No"/>
    <x v="0"/>
    <n v="1"/>
    <x v="0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  <x v="0"/>
    <x v="0"/>
    <x v="0"/>
    <x v="0"/>
    <s v="Null"/>
    <s v="Null"/>
    <s v="Null"/>
    <x v="0"/>
  </r>
  <r>
    <n v="45175"/>
    <n v="0.79571759259259256"/>
    <x v="0"/>
    <x v="15"/>
    <x v="1"/>
    <x v="2"/>
    <x v="0"/>
    <s v="Likely "/>
    <s v="No"/>
    <x v="0"/>
    <n v="1"/>
    <x v="0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  <x v="0"/>
    <x v="0"/>
    <x v="0"/>
    <x v="0"/>
    <s v="Null"/>
    <s v="Null"/>
    <s v="Null"/>
    <x v="0"/>
  </r>
  <r>
    <n v="45175"/>
    <n v="0.79571759259259256"/>
    <x v="0"/>
    <x v="15"/>
    <x v="1"/>
    <x v="2"/>
    <x v="0"/>
    <s v="Likely "/>
    <s v="No"/>
    <x v="0"/>
    <n v="1"/>
    <x v="0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  <x v="0"/>
    <x v="0"/>
    <x v="0"/>
    <x v="0"/>
    <s v="Null"/>
    <s v="Null"/>
    <s v="Null"/>
    <x v="0"/>
  </r>
  <r>
    <n v="45175"/>
    <n v="0.79571759259259256"/>
    <x v="0"/>
    <x v="15"/>
    <x v="1"/>
    <x v="2"/>
    <x v="0"/>
    <s v="Likely "/>
    <s v="No"/>
    <x v="0"/>
    <n v="1"/>
    <x v="0"/>
    <s v="Pushes Limits, Enables &amp; Rewards Learning"/>
    <s v=" 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  <x v="0"/>
    <x v="0"/>
    <x v="0"/>
    <x v="0"/>
    <s v="Null"/>
    <s v="Null"/>
    <s v="Null"/>
    <x v="0"/>
  </r>
  <r>
    <n v="45175"/>
    <n v="0.79571759259259256"/>
    <x v="0"/>
    <x v="15"/>
    <x v="1"/>
    <x v="2"/>
    <x v="0"/>
    <s v="Likely "/>
    <s v="No"/>
    <x v="0"/>
    <n v="1"/>
    <x v="0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  <x v="0"/>
    <x v="0"/>
    <x v="0"/>
    <x v="0"/>
    <s v="Null"/>
    <s v="Null"/>
    <s v="Null"/>
    <x v="0"/>
  </r>
  <r>
    <n v="45175"/>
    <n v="0.79571759259259256"/>
    <x v="0"/>
    <x v="15"/>
    <x v="1"/>
    <x v="2"/>
    <x v="0"/>
    <s v="Likely "/>
    <s v="No"/>
    <x v="0"/>
    <n v="1"/>
    <x v="0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  <x v="0"/>
    <x v="0"/>
    <x v="0"/>
    <x v="0"/>
    <s v="Null"/>
    <s v="Null"/>
    <s v="Null"/>
    <x v="0"/>
  </r>
  <r>
    <n v="45175"/>
    <n v="0.79571759259259256"/>
    <x v="0"/>
    <x v="15"/>
    <x v="1"/>
    <x v="2"/>
    <x v="0"/>
    <s v="Likely "/>
    <s v="No"/>
    <x v="0"/>
    <n v="1"/>
    <x v="0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  <x v="0"/>
    <x v="0"/>
    <x v="0"/>
    <x v="0"/>
    <s v="Null"/>
    <s v="Null"/>
    <s v="Null"/>
    <x v="0"/>
  </r>
  <r>
    <n v="45175"/>
    <n v="0.95159722222222221"/>
    <x v="0"/>
    <x v="1619"/>
    <x v="1"/>
    <x v="3"/>
    <x v="2"/>
    <s v="Likely "/>
    <s v="No"/>
    <x v="0"/>
    <n v="7"/>
    <x v="1"/>
    <s v="Pushes Limits, Enables &amp; Rewards Learning"/>
    <s v="Instructor or Expert Learning Programs"/>
    <x v="8"/>
    <s v="Manager who sets targets and expects me to achieve it"/>
    <s v="Work alone"/>
    <s v="No"/>
    <s v="This will be hard to do, but if it is the right company I would try"/>
    <s v="archanavkaklij85@gmail.com"/>
    <x v="0"/>
    <s v="50k to 70k"/>
    <x v="0"/>
    <x v="0"/>
    <x v="0"/>
    <x v="0"/>
    <s v="Null"/>
    <s v="Null"/>
    <s v="Null"/>
    <x v="0"/>
  </r>
  <r>
    <n v="45175"/>
    <n v="0.95159722222222221"/>
    <x v="0"/>
    <x v="1619"/>
    <x v="1"/>
    <x v="3"/>
    <x v="2"/>
    <s v="Likely "/>
    <s v="No"/>
    <x v="0"/>
    <n v="7"/>
    <x v="1"/>
    <s v="Pushes Limits, Enables &amp; Rewards Learning"/>
    <s v="Instructor or Expert Learning Programs"/>
    <x v="8"/>
    <s v="Manager who sets targets and expects me to achieve it"/>
    <s v="Work with 7 to 10 or more people in my team"/>
    <s v="No"/>
    <s v="This will be hard to do, but if it is the right company I would try"/>
    <s v="archanavkaklij85@gmail.com"/>
    <x v="0"/>
    <s v="50k to 70k"/>
    <x v="0"/>
    <x v="0"/>
    <x v="0"/>
    <x v="0"/>
    <s v="Null"/>
    <s v="Null"/>
    <s v="Null"/>
    <x v="0"/>
  </r>
  <r>
    <n v="45175"/>
    <n v="0.95159722222222221"/>
    <x v="0"/>
    <x v="1619"/>
    <x v="1"/>
    <x v="3"/>
    <x v="2"/>
    <s v="Likely "/>
    <s v="No"/>
    <x v="0"/>
    <n v="7"/>
    <x v="1"/>
    <s v="Pushes Limits, Enables &amp; Rewards Learning"/>
    <s v="Instructor or Expert Learning Programs"/>
    <x v="0"/>
    <s v="Manager who sets targets and expects me to achieve it"/>
    <s v="Work alone"/>
    <s v="No"/>
    <s v="This will be hard to do, but if it is the right company I would try"/>
    <s v="archanavkaklij85@gmail.com"/>
    <x v="0"/>
    <s v="50k to 70k"/>
    <x v="0"/>
    <x v="0"/>
    <x v="0"/>
    <x v="0"/>
    <s v="Null"/>
    <s v="Null"/>
    <s v="Null"/>
    <x v="0"/>
  </r>
  <r>
    <n v="45175"/>
    <n v="0.95159722222222221"/>
    <x v="0"/>
    <x v="1619"/>
    <x v="1"/>
    <x v="3"/>
    <x v="2"/>
    <s v="Likely "/>
    <s v="No"/>
    <x v="0"/>
    <n v="7"/>
    <x v="1"/>
    <s v="Pushes Limits, Enables &amp; Rewards Learning"/>
    <s v="Instructor or Expert Learning Programs"/>
    <x v="0"/>
    <s v="Manager who sets targets and expects me to achieve it"/>
    <s v="Work with 7 to 10 or more people in my team"/>
    <s v="No"/>
    <s v="This will be hard to do, but if it is the right company I would try"/>
    <s v="archanavkaklij85@gmail.com"/>
    <x v="0"/>
    <s v="50k to 70k"/>
    <x v="0"/>
    <x v="0"/>
    <x v="0"/>
    <x v="0"/>
    <s v="Null"/>
    <s v="Null"/>
    <s v="Null"/>
    <x v="0"/>
  </r>
  <r>
    <n v="45175"/>
    <n v="0.95159722222222221"/>
    <x v="0"/>
    <x v="1619"/>
    <x v="1"/>
    <x v="3"/>
    <x v="2"/>
    <s v="Likely "/>
    <s v="No"/>
    <x v="0"/>
    <n v="7"/>
    <x v="1"/>
    <s v="Pushes Limits, Enables &amp; Rewards Learning"/>
    <s v="Instructor or Expert Learning Programs"/>
    <x v="3"/>
    <s v="Manager who sets targets and expects me to achieve it"/>
    <s v="Work alone"/>
    <s v="No"/>
    <s v="This will be hard to do, but if it is the right company I would try"/>
    <s v="archanavkaklij85@gmail.com"/>
    <x v="0"/>
    <s v="50k to 70k"/>
    <x v="0"/>
    <x v="0"/>
    <x v="0"/>
    <x v="0"/>
    <s v="Null"/>
    <s v="Null"/>
    <s v="Null"/>
    <x v="0"/>
  </r>
  <r>
    <n v="45175"/>
    <n v="0.95159722222222221"/>
    <x v="0"/>
    <x v="1619"/>
    <x v="1"/>
    <x v="3"/>
    <x v="2"/>
    <s v="Likely "/>
    <s v="No"/>
    <x v="0"/>
    <n v="7"/>
    <x v="1"/>
    <s v="Pushes Limits, Enables &amp; Rewards Learning"/>
    <s v="Instructor or Expert Learning Programs"/>
    <x v="3"/>
    <s v="Manager who sets targets and expects me to achieve it"/>
    <s v="Work with 7 to 10 or more people in my team"/>
    <s v="No"/>
    <s v="This will be hard to do, but if it is the right company I would try"/>
    <s v="archanavkaklij85@gmail.com"/>
    <x v="0"/>
    <s v="50k to 70k"/>
    <x v="0"/>
    <x v="0"/>
    <x v="0"/>
    <x v="0"/>
    <s v="Null"/>
    <s v="Null"/>
    <s v="Null"/>
    <x v="0"/>
  </r>
  <r>
    <n v="45175"/>
    <n v="0.95159722222222221"/>
    <x v="0"/>
    <x v="1619"/>
    <x v="1"/>
    <x v="3"/>
    <x v="2"/>
    <s v="Likely "/>
    <s v="No"/>
    <x v="0"/>
    <n v="7"/>
    <x v="1"/>
    <s v="Pushes Limits, Enables &amp; Rewards Learning"/>
    <s v="Instructor or Expert Learning Programs"/>
    <x v="2"/>
    <s v="Manager who sets targets and expects me to achieve it"/>
    <s v="Work alone"/>
    <s v="No"/>
    <s v="This will be hard to do, but if it is the right company I would try"/>
    <s v="archanavkaklij85@gmail.com"/>
    <x v="0"/>
    <s v="50k to 70k"/>
    <x v="0"/>
    <x v="0"/>
    <x v="0"/>
    <x v="0"/>
    <s v="Null"/>
    <s v="Null"/>
    <s v="Null"/>
    <x v="0"/>
  </r>
  <r>
    <n v="45175"/>
    <n v="0.95159722222222221"/>
    <x v="0"/>
    <x v="1619"/>
    <x v="1"/>
    <x v="3"/>
    <x v="2"/>
    <s v="Likely "/>
    <s v="No"/>
    <x v="0"/>
    <n v="7"/>
    <x v="1"/>
    <s v="Pushes Limits, Enables &amp; Rewards Learning"/>
    <s v="Instructor or Expert Learning Programs"/>
    <x v="2"/>
    <s v="Manager who sets targets and expects me to achieve it"/>
    <s v="Work with 7 to 10 or more people in my team"/>
    <s v="No"/>
    <s v="This will be hard to do, but if it is the right company I would try"/>
    <s v="archanavkaklij85@gmail.com"/>
    <x v="0"/>
    <s v="50k to 70k"/>
    <x v="0"/>
    <x v="0"/>
    <x v="0"/>
    <x v="0"/>
    <s v="Null"/>
    <s v="Null"/>
    <s v="Null"/>
    <x v="0"/>
  </r>
  <r>
    <n v="45175"/>
    <n v="0.95159722222222221"/>
    <x v="0"/>
    <x v="1619"/>
    <x v="1"/>
    <x v="3"/>
    <x v="2"/>
    <s v="Likely "/>
    <s v="No"/>
    <x v="0"/>
    <n v="7"/>
    <x v="1"/>
    <s v="Pushes Limits, Enables &amp; Rewards Learning"/>
    <s v=" Learning by observing others"/>
    <x v="8"/>
    <s v="Manager who sets targets and expects me to achieve it"/>
    <s v="Work alone"/>
    <s v="No"/>
    <s v="This will be hard to do, but if it is the right company I would try"/>
    <s v="archanavkaklij85@gmail.com"/>
    <x v="0"/>
    <s v="50k to 70k"/>
    <x v="0"/>
    <x v="0"/>
    <x v="0"/>
    <x v="0"/>
    <s v="Null"/>
    <s v="Null"/>
    <s v="Null"/>
    <x v="0"/>
  </r>
  <r>
    <n v="45175"/>
    <n v="0.95159722222222221"/>
    <x v="0"/>
    <x v="1619"/>
    <x v="1"/>
    <x v="3"/>
    <x v="2"/>
    <s v="Likely "/>
    <s v="No"/>
    <x v="0"/>
    <n v="7"/>
    <x v="1"/>
    <s v="Pushes Limits, Enables &amp; Rewards Learning"/>
    <s v=" Learning by observing others"/>
    <x v="8"/>
    <s v="Manager who sets targets and expects me to achieve it"/>
    <s v="Work with 7 to 10 or more people in my team"/>
    <s v="No"/>
    <s v="This will be hard to do, but if it is the right company I would try"/>
    <s v="archanavkaklij85@gmail.com"/>
    <x v="0"/>
    <s v="50k to 70k"/>
    <x v="0"/>
    <x v="0"/>
    <x v="0"/>
    <x v="0"/>
    <s v="Null"/>
    <s v="Null"/>
    <s v="Null"/>
    <x v="0"/>
  </r>
  <r>
    <n v="45175"/>
    <n v="0.95159722222222221"/>
    <x v="0"/>
    <x v="1619"/>
    <x v="1"/>
    <x v="3"/>
    <x v="2"/>
    <s v="Likely "/>
    <s v="No"/>
    <x v="0"/>
    <n v="7"/>
    <x v="1"/>
    <s v="Pushes Limits, Enables &amp; Rewards Learning"/>
    <s v=" Learning by observing others"/>
    <x v="0"/>
    <s v="Manager who sets targets and expects me to achieve it"/>
    <s v="Work alone"/>
    <s v="No"/>
    <s v="This will be hard to do, but if it is the right company I would try"/>
    <s v="archanavkaklij85@gmail.com"/>
    <x v="0"/>
    <s v="50k to 70k"/>
    <x v="0"/>
    <x v="0"/>
    <x v="0"/>
    <x v="0"/>
    <s v="Null"/>
    <s v="Null"/>
    <s v="Null"/>
    <x v="0"/>
  </r>
  <r>
    <n v="45175"/>
    <n v="0.95159722222222221"/>
    <x v="0"/>
    <x v="1619"/>
    <x v="1"/>
    <x v="3"/>
    <x v="2"/>
    <s v="Likely "/>
    <s v="No"/>
    <x v="0"/>
    <n v="7"/>
    <x v="1"/>
    <s v="Pushes Limits, Enables &amp; Rewards Learning"/>
    <s v=" Learning by observing others"/>
    <x v="0"/>
    <s v="Manager who sets targets and expects me to achieve it"/>
    <s v="Work with 7 to 10 or more people in my team"/>
    <s v="No"/>
    <s v="This will be hard to do, but if it is the right company I would try"/>
    <s v="archanavkaklij85@gmail.com"/>
    <x v="0"/>
    <s v="50k to 70k"/>
    <x v="0"/>
    <x v="0"/>
    <x v="0"/>
    <x v="0"/>
    <s v="Null"/>
    <s v="Null"/>
    <s v="Null"/>
    <x v="0"/>
  </r>
  <r>
    <n v="45175"/>
    <n v="0.95159722222222221"/>
    <x v="0"/>
    <x v="1619"/>
    <x v="1"/>
    <x v="3"/>
    <x v="2"/>
    <s v="Likely "/>
    <s v="No"/>
    <x v="0"/>
    <n v="7"/>
    <x v="1"/>
    <s v="Pushes Limits, Enables &amp; Rewards Learning"/>
    <s v=" Learning by observing others"/>
    <x v="3"/>
    <s v="Manager who sets targets and expects me to achieve it"/>
    <s v="Work alone"/>
    <s v="No"/>
    <s v="This will be hard to do, but if it is the right company I would try"/>
    <s v="archanavkaklij85@gmail.com"/>
    <x v="0"/>
    <s v="50k to 70k"/>
    <x v="0"/>
    <x v="0"/>
    <x v="0"/>
    <x v="0"/>
    <s v="Null"/>
    <s v="Null"/>
    <s v="Null"/>
    <x v="0"/>
  </r>
  <r>
    <n v="45175"/>
    <n v="0.95159722222222221"/>
    <x v="0"/>
    <x v="1619"/>
    <x v="1"/>
    <x v="3"/>
    <x v="2"/>
    <s v="Likely "/>
    <s v="No"/>
    <x v="0"/>
    <n v="7"/>
    <x v="1"/>
    <s v="Pushes Limits, Enables &amp; Rewards Learning"/>
    <s v=" Learning by observing others"/>
    <x v="3"/>
    <s v="Manager who sets targets and expects me to achieve it"/>
    <s v="Work with 7 to 10 or more people in my team"/>
    <s v="No"/>
    <s v="This will be hard to do, but if it is the right company I would try"/>
    <s v="archanavkaklij85@gmail.com"/>
    <x v="0"/>
    <s v="50k to 70k"/>
    <x v="0"/>
    <x v="0"/>
    <x v="0"/>
    <x v="0"/>
    <s v="Null"/>
    <s v="Null"/>
    <s v="Null"/>
    <x v="0"/>
  </r>
  <r>
    <n v="45175"/>
    <n v="0.95159722222222221"/>
    <x v="0"/>
    <x v="1619"/>
    <x v="1"/>
    <x v="3"/>
    <x v="2"/>
    <s v="Likely "/>
    <s v="No"/>
    <x v="0"/>
    <n v="7"/>
    <x v="1"/>
    <s v="Pushes Limits, Enables &amp; Rewards Learning"/>
    <s v=" Learning by observing others"/>
    <x v="2"/>
    <s v="Manager who sets targets and expects me to achieve it"/>
    <s v="Work alone"/>
    <s v="No"/>
    <s v="This will be hard to do, but if it is the right company I would try"/>
    <s v="archanavkaklij85@gmail.com"/>
    <x v="0"/>
    <s v="50k to 70k"/>
    <x v="0"/>
    <x v="0"/>
    <x v="0"/>
    <x v="0"/>
    <s v="Null"/>
    <s v="Null"/>
    <s v="Null"/>
    <x v="0"/>
  </r>
  <r>
    <n v="45175"/>
    <n v="0.95159722222222221"/>
    <x v="0"/>
    <x v="1619"/>
    <x v="1"/>
    <x v="3"/>
    <x v="2"/>
    <s v="Likely "/>
    <s v="No"/>
    <x v="0"/>
    <n v="7"/>
    <x v="1"/>
    <s v="Pushes Limits, Enables &amp; Rewards Learning"/>
    <s v=" Learning by observing others"/>
    <x v="2"/>
    <s v="Manager who sets targets and expects me to achieve it"/>
    <s v="Work with 7 to 10 or more people in my team"/>
    <s v="No"/>
    <s v="This will be hard to do, but if it is the right company I would try"/>
    <s v="archanavkaklij85@gmail.com"/>
    <x v="0"/>
    <s v="50k to 70k"/>
    <x v="0"/>
    <x v="0"/>
    <x v="0"/>
    <x v="0"/>
    <s v="Null"/>
    <s v="Null"/>
    <s v="Null"/>
    <x v="0"/>
  </r>
  <r>
    <n v="45175"/>
    <n v="0.95159722222222221"/>
    <x v="0"/>
    <x v="1619"/>
    <x v="1"/>
    <x v="3"/>
    <x v="2"/>
    <s v="Likely "/>
    <s v="No"/>
    <x v="0"/>
    <n v="7"/>
    <x v="1"/>
    <s v="Pushes Limits, Enables &amp; Rewards Learning"/>
    <s v=" Trial and error by doing side projects within the company"/>
    <x v="8"/>
    <s v="Manager who sets targets and expects me to achieve it"/>
    <s v="Work alone"/>
    <s v="No"/>
    <s v="This will be hard to do, but if it is the right company I would try"/>
    <s v="archanavkaklij85@gmail.com"/>
    <x v="0"/>
    <s v="50k to 70k"/>
    <x v="0"/>
    <x v="0"/>
    <x v="0"/>
    <x v="0"/>
    <s v="Null"/>
    <s v="Null"/>
    <s v="Null"/>
    <x v="0"/>
  </r>
  <r>
    <n v="45175"/>
    <n v="0.95159722222222221"/>
    <x v="0"/>
    <x v="1619"/>
    <x v="1"/>
    <x v="3"/>
    <x v="2"/>
    <s v="Likely "/>
    <s v="No"/>
    <x v="0"/>
    <n v="7"/>
    <x v="1"/>
    <s v="Pushes Limits, Enables &amp; Rewards Learning"/>
    <s v=" Trial and error by doing side projects within the company"/>
    <x v="8"/>
    <s v="Manager who sets targets and expects me to achieve it"/>
    <s v="Work with 7 to 10 or more people in my team"/>
    <s v="No"/>
    <s v="This will be hard to do, but if it is the right company I would try"/>
    <s v="archanavkaklij85@gmail.com"/>
    <x v="0"/>
    <s v="50k to 70k"/>
    <x v="0"/>
    <x v="0"/>
    <x v="0"/>
    <x v="0"/>
    <s v="Null"/>
    <s v="Null"/>
    <s v="Null"/>
    <x v="0"/>
  </r>
  <r>
    <n v="45175"/>
    <n v="0.95159722222222221"/>
    <x v="0"/>
    <x v="1619"/>
    <x v="1"/>
    <x v="3"/>
    <x v="2"/>
    <s v="Likely "/>
    <s v="No"/>
    <x v="0"/>
    <n v="7"/>
    <x v="1"/>
    <s v="Pushes Limits, Enables &amp; Rewards Learning"/>
    <s v=" Trial and error by doing side projects within the company"/>
    <x v="0"/>
    <s v="Manager who sets targets and expects me to achieve it"/>
    <s v="Work alone"/>
    <s v="No"/>
    <s v="This will be hard to do, but if it is the right company I would try"/>
    <s v="archanavkaklij85@gmail.com"/>
    <x v="0"/>
    <s v="50k to 70k"/>
    <x v="0"/>
    <x v="0"/>
    <x v="0"/>
    <x v="0"/>
    <s v="Null"/>
    <s v="Null"/>
    <s v="Null"/>
    <x v="0"/>
  </r>
  <r>
    <n v="45175"/>
    <n v="0.95159722222222221"/>
    <x v="0"/>
    <x v="1619"/>
    <x v="1"/>
    <x v="3"/>
    <x v="2"/>
    <s v="Likely "/>
    <s v="No"/>
    <x v="0"/>
    <n v="7"/>
    <x v="1"/>
    <s v="Pushes Limits, Enables &amp; Rewards Learning"/>
    <s v=" Trial and error by doing side projects within the company"/>
    <x v="0"/>
    <s v="Manager who sets targets and expects me to achieve it"/>
    <s v="Work with 7 to 10 or more people in my team"/>
    <s v="No"/>
    <s v="This will be hard to do, but if it is the right company I would try"/>
    <s v="archanavkaklij85@gmail.com"/>
    <x v="0"/>
    <s v="50k to 70k"/>
    <x v="0"/>
    <x v="0"/>
    <x v="0"/>
    <x v="0"/>
    <s v="Null"/>
    <s v="Null"/>
    <s v="Null"/>
    <x v="0"/>
  </r>
  <r>
    <n v="45175"/>
    <n v="0.95159722222222221"/>
    <x v="0"/>
    <x v="1619"/>
    <x v="1"/>
    <x v="3"/>
    <x v="2"/>
    <s v="Likely "/>
    <s v="No"/>
    <x v="0"/>
    <n v="7"/>
    <x v="1"/>
    <s v="Pushes Limits, Enables &amp; Rewards Learning"/>
    <s v=" Trial and error by doing side projects within the company"/>
    <x v="3"/>
    <s v="Manager who sets targets and expects me to achieve it"/>
    <s v="Work alone"/>
    <s v="No"/>
    <s v="This will be hard to do, but if it is the right company I would try"/>
    <s v="archanavkaklij85@gmail.com"/>
    <x v="0"/>
    <s v="50k to 70k"/>
    <x v="0"/>
    <x v="0"/>
    <x v="0"/>
    <x v="0"/>
    <s v="Null"/>
    <s v="Null"/>
    <s v="Null"/>
    <x v="0"/>
  </r>
  <r>
    <n v="45175"/>
    <n v="0.95159722222222221"/>
    <x v="0"/>
    <x v="1619"/>
    <x v="1"/>
    <x v="3"/>
    <x v="2"/>
    <s v="Likely "/>
    <s v="No"/>
    <x v="0"/>
    <n v="7"/>
    <x v="1"/>
    <s v="Pushes Limits, Enables &amp; Rewards Learning"/>
    <s v=" Trial and error by doing side projects within the company"/>
    <x v="3"/>
    <s v="Manager who sets targets and expects me to achieve it"/>
    <s v="Work with 7 to 10 or more people in my team"/>
    <s v="No"/>
    <s v="This will be hard to do, but if it is the right company I would try"/>
    <s v="archanavkaklij85@gmail.com"/>
    <x v="0"/>
    <s v="50k to 70k"/>
    <x v="0"/>
    <x v="0"/>
    <x v="0"/>
    <x v="0"/>
    <s v="Null"/>
    <s v="Null"/>
    <s v="Null"/>
    <x v="0"/>
  </r>
  <r>
    <n v="45175"/>
    <n v="0.95159722222222221"/>
    <x v="0"/>
    <x v="1619"/>
    <x v="1"/>
    <x v="3"/>
    <x v="2"/>
    <s v="Likely "/>
    <s v="No"/>
    <x v="0"/>
    <n v="7"/>
    <x v="1"/>
    <s v="Pushes Limits, Enables &amp; Rewards Learning"/>
    <s v=" Trial and error by doing side projects within the company"/>
    <x v="2"/>
    <s v="Manager who sets targets and expects me to achieve it"/>
    <s v="Work alone"/>
    <s v="No"/>
    <s v="This will be hard to do, but if it is the right company I would try"/>
    <s v="archanavkaklij85@gmail.com"/>
    <x v="0"/>
    <s v="50k to 70k"/>
    <x v="0"/>
    <x v="0"/>
    <x v="0"/>
    <x v="0"/>
    <s v="Null"/>
    <s v="Null"/>
    <s v="Null"/>
    <x v="0"/>
  </r>
  <r>
    <n v="45175"/>
    <n v="0.95159722222222221"/>
    <x v="0"/>
    <x v="1619"/>
    <x v="1"/>
    <x v="3"/>
    <x v="2"/>
    <s v="Likely "/>
    <s v="No"/>
    <x v="0"/>
    <n v="7"/>
    <x v="1"/>
    <s v="Pushes Limits, Enables &amp; Rewards Learning"/>
    <s v=" Trial and error by doing side projects within the company"/>
    <x v="2"/>
    <s v="Manager who sets targets and expects me to achieve it"/>
    <s v="Work with 7 to 10 or more people in my team"/>
    <s v="No"/>
    <s v="This will be hard to do, but if it is the right company I would try"/>
    <s v="archanavkaklij85@gmail.com"/>
    <x v="0"/>
    <s v="50k to 7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Self Paced Learning Portals of the Company"/>
    <x v="8"/>
    <s v="Manager who clearly describes what she/he needs"/>
    <s v="Work alone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Self Paced Learning Portals of the Company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Self Paced Learning Portals of the Company"/>
    <x v="4"/>
    <s v="Manager who clearly describes what she/he needs"/>
    <s v="Work alone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Self Paced Learning Portals of the Company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Self Paced Learning Portals of the Company"/>
    <x v="1"/>
    <s v="Manager who clearly describes what she/he needs"/>
    <s v="Work alone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Self Paced Learning Portals of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Self Paced Learning Portals of the Company"/>
    <x v="3"/>
    <s v="Manager who clearly describes what she/he needs"/>
    <s v="Work alone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Self Paced Learning Portals of the Company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 Instructor or Expert Learning Programs"/>
    <x v="8"/>
    <s v="Manager who clearly describes what she/he needs"/>
    <s v="Work alone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 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 Instructor or Expert Learning Program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 Instructor or Expert Learning Programs"/>
    <x v="4"/>
    <s v="Manager who clearly describes what she/he needs"/>
    <s v="Work alone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 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 Instructor or Expert Learning Programs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 Instructor or Expert Learning Programs"/>
    <x v="1"/>
    <s v="Manager who clearly describes what she/he needs"/>
    <s v="Work alone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 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 Instructor or Expert Learning Program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 Instructor or Expert Learning Programs"/>
    <x v="3"/>
    <s v="Manager who clearly describes what she/he needs"/>
    <s v="Work alone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 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 Instructor or Expert Learning Programs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 Trial and error by doing side projects within the company"/>
    <x v="8"/>
    <s v="Manager who clearly describes what she/he needs"/>
    <s v="Work alone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 Trial and error by doing side projects within the company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 Trial and error by doing side projects within the company"/>
    <x v="4"/>
    <s v="Manager who clearly describes what she/he needs"/>
    <s v="Work alone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 Trial and error by doing side projects within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 Trial and error by doing side projects within the company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 Trial and error by doing side projects within the company"/>
    <x v="1"/>
    <s v="Manager who clearly describes what she/he needs"/>
    <s v="Work alone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 Trial and error by doing side projects within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 Trial and error by doing side projects within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 Trial and error by doing side projects within the company"/>
    <x v="3"/>
    <s v="Manager who clearly describes what she/he needs"/>
    <s v="Work alone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 Trial and error by doing side projects within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7651620370370373"/>
    <x v="0"/>
    <x v="1620"/>
    <x v="0"/>
    <x v="4"/>
    <x v="0"/>
    <s v="Possibly"/>
    <s v="No"/>
    <x v="0"/>
    <n v="7"/>
    <x v="6"/>
    <s v="Appreciates &amp; Enables Learning"/>
    <s v=" Trial and error by doing side projects within the company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tempucoid@gmail.com"/>
    <x v="1"/>
    <s v="71k to 90k"/>
    <x v="0"/>
    <x v="0"/>
    <x v="0"/>
    <x v="0"/>
    <s v="Null"/>
    <s v="Null"/>
    <s v="Null"/>
    <x v="0"/>
  </r>
  <r>
    <n v="45175"/>
    <n v="0.99517361111111113"/>
    <x v="0"/>
    <x v="802"/>
    <x v="1"/>
    <x v="0"/>
    <x v="2"/>
    <s v="Possibly"/>
    <s v="No"/>
    <x v="0"/>
    <n v="3"/>
    <x v="1"/>
    <s v="Rewards &amp; Enables learning"/>
    <s v="Instructor or Expert Learning Programs"/>
    <x v="8"/>
    <s v="Manager who explains what is expected, sets a goal and helps achieve it"/>
    <s v="Work with 5 to 6 people in my team"/>
    <s v="Yes"/>
    <s v="This will be hard to do, but if it is the right company I would try"/>
    <s v="mehwishhala@gmail.com"/>
    <x v="5"/>
    <s v="&gt;151k"/>
    <x v="0"/>
    <x v="0"/>
    <x v="0"/>
    <x v="0"/>
    <s v="Null"/>
    <s v="Null"/>
    <s v="Null"/>
    <x v="0"/>
  </r>
  <r>
    <n v="45175"/>
    <n v="0.99517361111111113"/>
    <x v="0"/>
    <x v="802"/>
    <x v="1"/>
    <x v="0"/>
    <x v="2"/>
    <s v="Possibly"/>
    <s v="No"/>
    <x v="0"/>
    <n v="3"/>
    <x v="1"/>
    <s v="Rewards &amp; Enables learning"/>
    <s v="Instructor or Expert Learning Programs"/>
    <x v="8"/>
    <s v="Manager who explains what is expected, sets a goal and helps achieve it"/>
    <s v="Work with 7 to 10 or more people in my team"/>
    <s v="Yes"/>
    <s v="This will be hard to do, but if it is the right company I would try"/>
    <s v="mehwishhala@gmail.com"/>
    <x v="5"/>
    <s v="&gt;151k"/>
    <x v="0"/>
    <x v="0"/>
    <x v="0"/>
    <x v="0"/>
    <s v="Null"/>
    <s v="Null"/>
    <s v="Null"/>
    <x v="0"/>
  </r>
  <r>
    <n v="45175"/>
    <n v="0.99517361111111113"/>
    <x v="0"/>
    <x v="802"/>
    <x v="1"/>
    <x v="0"/>
    <x v="2"/>
    <s v="Possibly"/>
    <s v="No"/>
    <x v="0"/>
    <n v="3"/>
    <x v="1"/>
    <s v="Rewards &amp; Enables learning"/>
    <s v="Instructor or Expert Learning Programs"/>
    <x v="10"/>
    <s v="Manager who explains what is expected, sets a goal and helps achieve it"/>
    <s v="Work with 5 to 6 people in my team"/>
    <s v="Yes"/>
    <s v="This will be hard to do, but if it is the right company I would try"/>
    <s v="mehwishhala@gmail.com"/>
    <x v="5"/>
    <s v="&gt;151k"/>
    <x v="0"/>
    <x v="0"/>
    <x v="0"/>
    <x v="0"/>
    <s v="Null"/>
    <s v="Null"/>
    <s v="Null"/>
    <x v="0"/>
  </r>
  <r>
    <n v="45175"/>
    <n v="0.99517361111111113"/>
    <x v="0"/>
    <x v="802"/>
    <x v="1"/>
    <x v="0"/>
    <x v="2"/>
    <s v="Possibly"/>
    <s v="No"/>
    <x v="0"/>
    <n v="3"/>
    <x v="1"/>
    <s v="Rewards &amp; Enables learning"/>
    <s v="Instructor or Expert Learning Programs"/>
    <x v="10"/>
    <s v="Manager who explains what is expected, sets a goal and helps achieve it"/>
    <s v="Work with 7 to 10 or more people in my team"/>
    <s v="Yes"/>
    <s v="This will be hard to do, but if it is the right company I would try"/>
    <s v="mehwishhala@gmail.com"/>
    <x v="5"/>
    <s v="&gt;151k"/>
    <x v="0"/>
    <x v="0"/>
    <x v="0"/>
    <x v="0"/>
    <s v="Null"/>
    <s v="Null"/>
    <s v="Null"/>
    <x v="0"/>
  </r>
  <r>
    <n v="45175"/>
    <n v="0.99517361111111113"/>
    <x v="0"/>
    <x v="802"/>
    <x v="1"/>
    <x v="0"/>
    <x v="2"/>
    <s v="Possibly"/>
    <s v="No"/>
    <x v="0"/>
    <n v="3"/>
    <x v="1"/>
    <s v="Rewards &amp; Enables learning"/>
    <s v="Instructor or Expert Learning Programs"/>
    <x v="4"/>
    <s v="Manager who explains what is expected, sets a goal and helps achieve it"/>
    <s v="Work with 5 to 6 people in my team"/>
    <s v="Yes"/>
    <s v="This will be hard to do, but if it is the right company I would try"/>
    <s v="mehwishhala@gmail.com"/>
    <x v="5"/>
    <s v="&gt;151k"/>
    <x v="0"/>
    <x v="0"/>
    <x v="0"/>
    <x v="0"/>
    <s v="Null"/>
    <s v="Null"/>
    <s v="Null"/>
    <x v="0"/>
  </r>
  <r>
    <n v="45175"/>
    <n v="0.99517361111111113"/>
    <x v="0"/>
    <x v="802"/>
    <x v="1"/>
    <x v="0"/>
    <x v="2"/>
    <s v="Possibly"/>
    <s v="No"/>
    <x v="0"/>
    <n v="3"/>
    <x v="1"/>
    <s v="Rewards &amp; Enables learning"/>
    <s v="Instructor or Expert Learning Programs"/>
    <x v="4"/>
    <s v="Manager who explains what is expected, sets a goal and helps achieve it"/>
    <s v="Work with 7 to 10 or more people in my team"/>
    <s v="Yes"/>
    <s v="This will be hard to do, but if it is the right company I would try"/>
    <s v="mehwishhala@gmail.com"/>
    <x v="5"/>
    <s v="&gt;151k"/>
    <x v="0"/>
    <x v="0"/>
    <x v="0"/>
    <x v="0"/>
    <s v="Null"/>
    <s v="Null"/>
    <s v="Null"/>
    <x v="0"/>
  </r>
  <r>
    <n v="45175"/>
    <n v="0.99517361111111113"/>
    <x v="0"/>
    <x v="802"/>
    <x v="1"/>
    <x v="0"/>
    <x v="2"/>
    <s v="Possibly"/>
    <s v="No"/>
    <x v="0"/>
    <n v="3"/>
    <x v="1"/>
    <s v="Rewards &amp; Enables learning"/>
    <s v="Instructor or Expert Learning Programs"/>
    <x v="3"/>
    <s v="Manager who explains what is expected, sets a goal and helps achieve it"/>
    <s v="Work with 5 to 6 people in my team"/>
    <s v="Yes"/>
    <s v="This will be hard to do, but if it is the right company I would try"/>
    <s v="mehwishhala@gmail.com"/>
    <x v="5"/>
    <s v="&gt;151k"/>
    <x v="0"/>
    <x v="0"/>
    <x v="0"/>
    <x v="0"/>
    <s v="Null"/>
    <s v="Null"/>
    <s v="Null"/>
    <x v="0"/>
  </r>
  <r>
    <n v="45175"/>
    <n v="0.99517361111111113"/>
    <x v="0"/>
    <x v="802"/>
    <x v="1"/>
    <x v="0"/>
    <x v="2"/>
    <s v="Possibly"/>
    <s v="No"/>
    <x v="0"/>
    <n v="3"/>
    <x v="1"/>
    <s v="Rewards &amp; Enables learning"/>
    <s v="Instructor or Expert Learning Programs"/>
    <x v="3"/>
    <s v="Manager who explains what is expected, sets a goal and helps achieve it"/>
    <s v="Work with 7 to 10 or more people in my team"/>
    <s v="Yes"/>
    <s v="This will be hard to do, but if it is the right company I would try"/>
    <s v="mehwishhala@gmail.com"/>
    <x v="5"/>
    <s v="&gt;151k"/>
    <x v="0"/>
    <x v="0"/>
    <x v="0"/>
    <x v="0"/>
    <s v="Null"/>
    <s v="Null"/>
    <s v="Null"/>
    <x v="0"/>
  </r>
  <r>
    <n v="45175"/>
    <n v="0.99517361111111113"/>
    <x v="0"/>
    <x v="802"/>
    <x v="1"/>
    <x v="0"/>
    <x v="2"/>
    <s v="Possibly"/>
    <s v="No"/>
    <x v="0"/>
    <n v="3"/>
    <x v="1"/>
    <s v="Rewards &amp; Enables learning"/>
    <s v=" Learning by observing others"/>
    <x v="8"/>
    <s v="Manager who explains what is expected, sets a goal and helps achieve it"/>
    <s v="Work with 5 to 6 people in my team"/>
    <s v="Yes"/>
    <s v="This will be hard to do, but if it is the right company I would try"/>
    <s v="mehwishhala@gmail.com"/>
    <x v="5"/>
    <s v="&gt;151k"/>
    <x v="0"/>
    <x v="0"/>
    <x v="0"/>
    <x v="0"/>
    <s v="Null"/>
    <s v="Null"/>
    <s v="Null"/>
    <x v="0"/>
  </r>
  <r>
    <n v="45175"/>
    <n v="0.99517361111111113"/>
    <x v="0"/>
    <x v="802"/>
    <x v="1"/>
    <x v="0"/>
    <x v="2"/>
    <s v="Possibly"/>
    <s v="No"/>
    <x v="0"/>
    <n v="3"/>
    <x v="1"/>
    <s v="Rewards &amp; Enables learning"/>
    <s v=" Learning by observing others"/>
    <x v="8"/>
    <s v="Manager who explains what is expected, sets a goal and helps achieve it"/>
    <s v="Work with 7 to 10 or more people in my team"/>
    <s v="Yes"/>
    <s v="This will be hard to do, but if it is the right company I would try"/>
    <s v="mehwishhala@gmail.com"/>
    <x v="5"/>
    <s v="&gt;151k"/>
    <x v="0"/>
    <x v="0"/>
    <x v="0"/>
    <x v="0"/>
    <s v="Null"/>
    <s v="Null"/>
    <s v="Null"/>
    <x v="0"/>
  </r>
  <r>
    <n v="45175"/>
    <n v="0.99517361111111113"/>
    <x v="0"/>
    <x v="802"/>
    <x v="1"/>
    <x v="0"/>
    <x v="2"/>
    <s v="Possibly"/>
    <s v="No"/>
    <x v="0"/>
    <n v="3"/>
    <x v="1"/>
    <s v="Rewards &amp; Enables learning"/>
    <s v=" Learning by observing others"/>
    <x v="10"/>
    <s v="Manager who explains what is expected, sets a goal and helps achieve it"/>
    <s v="Work with 5 to 6 people in my team"/>
    <s v="Yes"/>
    <s v="This will be hard to do, but if it is the right company I would try"/>
    <s v="mehwishhala@gmail.com"/>
    <x v="5"/>
    <s v="&gt;151k"/>
    <x v="0"/>
    <x v="0"/>
    <x v="0"/>
    <x v="0"/>
    <s v="Null"/>
    <s v="Null"/>
    <s v="Null"/>
    <x v="0"/>
  </r>
  <r>
    <n v="45175"/>
    <n v="0.99517361111111113"/>
    <x v="0"/>
    <x v="802"/>
    <x v="1"/>
    <x v="0"/>
    <x v="2"/>
    <s v="Possibly"/>
    <s v="No"/>
    <x v="0"/>
    <n v="3"/>
    <x v="1"/>
    <s v="Rewards &amp; Enables learning"/>
    <s v=" Learning by observing others"/>
    <x v="10"/>
    <s v="Manager who explains what is expected, sets a goal and helps achieve it"/>
    <s v="Work with 7 to 10 or more people in my team"/>
    <s v="Yes"/>
    <s v="This will be hard to do, but if it is the right company I would try"/>
    <s v="mehwishhala@gmail.com"/>
    <x v="5"/>
    <s v="&gt;151k"/>
    <x v="0"/>
    <x v="0"/>
    <x v="0"/>
    <x v="0"/>
    <s v="Null"/>
    <s v="Null"/>
    <s v="Null"/>
    <x v="0"/>
  </r>
  <r>
    <n v="45175"/>
    <n v="0.99517361111111113"/>
    <x v="0"/>
    <x v="802"/>
    <x v="1"/>
    <x v="0"/>
    <x v="2"/>
    <s v="Possibly"/>
    <s v="No"/>
    <x v="0"/>
    <n v="3"/>
    <x v="1"/>
    <s v="Rewards &amp; Enables learning"/>
    <s v=" Learning by observing others"/>
    <x v="4"/>
    <s v="Manager who explains what is expected, sets a goal and helps achieve it"/>
    <s v="Work with 5 to 6 people in my team"/>
    <s v="Yes"/>
    <s v="This will be hard to do, but if it is the right company I would try"/>
    <s v="mehwishhala@gmail.com"/>
    <x v="5"/>
    <s v="&gt;151k"/>
    <x v="0"/>
    <x v="0"/>
    <x v="0"/>
    <x v="0"/>
    <s v="Null"/>
    <s v="Null"/>
    <s v="Null"/>
    <x v="0"/>
  </r>
  <r>
    <n v="45175"/>
    <n v="0.99517361111111113"/>
    <x v="0"/>
    <x v="802"/>
    <x v="1"/>
    <x v="0"/>
    <x v="2"/>
    <s v="Possibly"/>
    <s v="No"/>
    <x v="0"/>
    <n v="3"/>
    <x v="1"/>
    <s v="Rewards &amp; Enables learning"/>
    <s v=" Learning by observing others"/>
    <x v="4"/>
    <s v="Manager who explains what is expected, sets a goal and helps achieve it"/>
    <s v="Work with 7 to 10 or more people in my team"/>
    <s v="Yes"/>
    <s v="This will be hard to do, but if it is the right company I would try"/>
    <s v="mehwishhala@gmail.com"/>
    <x v="5"/>
    <s v="&gt;151k"/>
    <x v="0"/>
    <x v="0"/>
    <x v="0"/>
    <x v="0"/>
    <s v="Null"/>
    <s v="Null"/>
    <s v="Null"/>
    <x v="0"/>
  </r>
  <r>
    <n v="45175"/>
    <n v="0.99517361111111113"/>
    <x v="0"/>
    <x v="802"/>
    <x v="1"/>
    <x v="0"/>
    <x v="2"/>
    <s v="Possibly"/>
    <s v="No"/>
    <x v="0"/>
    <n v="3"/>
    <x v="1"/>
    <s v="Rewards &amp; Enables learning"/>
    <s v=" Learning by observing others"/>
    <x v="3"/>
    <s v="Manager who explains what is expected, sets a goal and helps achieve it"/>
    <s v="Work with 5 to 6 people in my team"/>
    <s v="Yes"/>
    <s v="This will be hard to do, but if it is the right company I would try"/>
    <s v="mehwishhala@gmail.com"/>
    <x v="5"/>
    <s v="&gt;151k"/>
    <x v="0"/>
    <x v="0"/>
    <x v="0"/>
    <x v="0"/>
    <s v="Null"/>
    <s v="Null"/>
    <s v="Null"/>
    <x v="0"/>
  </r>
  <r>
    <n v="45175"/>
    <n v="0.99517361111111113"/>
    <x v="0"/>
    <x v="802"/>
    <x v="1"/>
    <x v="0"/>
    <x v="2"/>
    <s v="Possibly"/>
    <s v="No"/>
    <x v="0"/>
    <n v="3"/>
    <x v="1"/>
    <s v="Rewards &amp; Enables learning"/>
    <s v=" Learning by observing others"/>
    <x v="3"/>
    <s v="Manager who explains what is expected, sets a goal and helps achieve it"/>
    <s v="Work with 7 to 10 or more people in my team"/>
    <s v="Yes"/>
    <s v="This will be hard to do, but if it is the right company I would try"/>
    <s v="mehwishhala@gmail.com"/>
    <x v="5"/>
    <s v="&gt;151k"/>
    <x v="0"/>
    <x v="0"/>
    <x v="0"/>
    <x v="0"/>
    <s v="Null"/>
    <s v="Null"/>
    <s v="Null"/>
    <x v="0"/>
  </r>
  <r>
    <n v="45175"/>
    <n v="0.99517361111111113"/>
    <x v="0"/>
    <x v="802"/>
    <x v="1"/>
    <x v="0"/>
    <x v="2"/>
    <s v="Possibly"/>
    <s v="No"/>
    <x v="0"/>
    <n v="3"/>
    <x v="1"/>
    <s v="Rewards &amp; Enables learning"/>
    <s v=" Trial and error by doing side projects within the company"/>
    <x v="8"/>
    <s v="Manager who explains what is expected, sets a goal and helps achieve it"/>
    <s v="Work with 5 to 6 people in my team"/>
    <s v="Yes"/>
    <s v="This will be hard to do, but if it is the right company I would try"/>
    <s v="mehwishhala@gmail.com"/>
    <x v="5"/>
    <s v="&gt;151k"/>
    <x v="0"/>
    <x v="0"/>
    <x v="0"/>
    <x v="0"/>
    <s v="Null"/>
    <s v="Null"/>
    <s v="Null"/>
    <x v="0"/>
  </r>
  <r>
    <n v="45175"/>
    <n v="0.99517361111111113"/>
    <x v="0"/>
    <x v="802"/>
    <x v="1"/>
    <x v="0"/>
    <x v="2"/>
    <s v="Possibly"/>
    <s v="No"/>
    <x v="0"/>
    <n v="3"/>
    <x v="1"/>
    <s v="Rewards &amp; Enables learning"/>
    <s v=" Trial and error by doing side projects within the company"/>
    <x v="8"/>
    <s v="Manager who explains what is expected, sets a goal and helps achieve it"/>
    <s v="Work with 7 to 10 or more people in my team"/>
    <s v="Yes"/>
    <s v="This will be hard to do, but if it is the right company I would try"/>
    <s v="mehwishhala@gmail.com"/>
    <x v="5"/>
    <s v="&gt;151k"/>
    <x v="0"/>
    <x v="0"/>
    <x v="0"/>
    <x v="0"/>
    <s v="Null"/>
    <s v="Null"/>
    <s v="Null"/>
    <x v="0"/>
  </r>
  <r>
    <n v="45175"/>
    <n v="0.99517361111111113"/>
    <x v="0"/>
    <x v="802"/>
    <x v="1"/>
    <x v="0"/>
    <x v="2"/>
    <s v="Possibly"/>
    <s v="No"/>
    <x v="0"/>
    <n v="3"/>
    <x v="1"/>
    <s v="Rewards &amp; Enables learning"/>
    <s v=" Trial and error by doing side projects within the company"/>
    <x v="10"/>
    <s v="Manager who explains what is expected, sets a goal and helps achieve it"/>
    <s v="Work with 5 to 6 people in my team"/>
    <s v="Yes"/>
    <s v="This will be hard to do, but if it is the right company I would try"/>
    <s v="mehwishhala@gmail.com"/>
    <x v="5"/>
    <s v="&gt;151k"/>
    <x v="0"/>
    <x v="0"/>
    <x v="0"/>
    <x v="0"/>
    <s v="Null"/>
    <s v="Null"/>
    <s v="Null"/>
    <x v="0"/>
  </r>
  <r>
    <n v="45175"/>
    <n v="0.99517361111111113"/>
    <x v="0"/>
    <x v="802"/>
    <x v="1"/>
    <x v="0"/>
    <x v="2"/>
    <s v="Possibly"/>
    <s v="No"/>
    <x v="0"/>
    <n v="3"/>
    <x v="1"/>
    <s v="Rewards &amp; Enables learning"/>
    <s v=" Trial and error by doing side projects within the company"/>
    <x v="10"/>
    <s v="Manager who explains what is expected, sets a goal and helps achieve it"/>
    <s v="Work with 7 to 10 or more people in my team"/>
    <s v="Yes"/>
    <s v="This will be hard to do, but if it is the right company I would try"/>
    <s v="mehwishhala@gmail.com"/>
    <x v="5"/>
    <s v="&gt;151k"/>
    <x v="0"/>
    <x v="0"/>
    <x v="0"/>
    <x v="0"/>
    <s v="Null"/>
    <s v="Null"/>
    <s v="Null"/>
    <x v="0"/>
  </r>
  <r>
    <n v="45175"/>
    <n v="0.99517361111111113"/>
    <x v="0"/>
    <x v="802"/>
    <x v="1"/>
    <x v="0"/>
    <x v="2"/>
    <s v="Possibly"/>
    <s v="No"/>
    <x v="0"/>
    <n v="3"/>
    <x v="1"/>
    <s v="Rewards &amp; Enables learning"/>
    <s v=" Trial and error by doing side projects within the company"/>
    <x v="4"/>
    <s v="Manager who explains what is expected, sets a goal and helps achieve it"/>
    <s v="Work with 5 to 6 people in my team"/>
    <s v="Yes"/>
    <s v="This will be hard to do, but if it is the right company I would try"/>
    <s v="mehwishhala@gmail.com"/>
    <x v="5"/>
    <s v="&gt;151k"/>
    <x v="0"/>
    <x v="0"/>
    <x v="0"/>
    <x v="0"/>
    <s v="Null"/>
    <s v="Null"/>
    <s v="Null"/>
    <x v="0"/>
  </r>
  <r>
    <n v="45175"/>
    <n v="0.99517361111111113"/>
    <x v="0"/>
    <x v="802"/>
    <x v="1"/>
    <x v="0"/>
    <x v="2"/>
    <s v="Possibly"/>
    <s v="No"/>
    <x v="0"/>
    <n v="3"/>
    <x v="1"/>
    <s v="Rewards &amp; Enables learning"/>
    <s v=" Trial and error by doing side projects within the company"/>
    <x v="4"/>
    <s v="Manager who explains what is expected, sets a goal and helps achieve it"/>
    <s v="Work with 7 to 10 or more people in my team"/>
    <s v="Yes"/>
    <s v="This will be hard to do, but if it is the right company I would try"/>
    <s v="mehwishhala@gmail.com"/>
    <x v="5"/>
    <s v="&gt;151k"/>
    <x v="0"/>
    <x v="0"/>
    <x v="0"/>
    <x v="0"/>
    <s v="Null"/>
    <s v="Null"/>
    <s v="Null"/>
    <x v="0"/>
  </r>
  <r>
    <n v="45175"/>
    <n v="0.99517361111111113"/>
    <x v="0"/>
    <x v="802"/>
    <x v="1"/>
    <x v="0"/>
    <x v="2"/>
    <s v="Possibly"/>
    <s v="No"/>
    <x v="0"/>
    <n v="3"/>
    <x v="1"/>
    <s v="Rewards &amp; Enables learning"/>
    <s v=" Trial and error by doing side projects within the company"/>
    <x v="3"/>
    <s v="Manager who explains what is expected, sets a goal and helps achieve it"/>
    <s v="Work with 5 to 6 people in my team"/>
    <s v="Yes"/>
    <s v="This will be hard to do, but if it is the right company I would try"/>
    <s v="mehwishhala@gmail.com"/>
    <x v="5"/>
    <s v="&gt;151k"/>
    <x v="0"/>
    <x v="0"/>
    <x v="0"/>
    <x v="0"/>
    <s v="Null"/>
    <s v="Null"/>
    <s v="Null"/>
    <x v="0"/>
  </r>
  <r>
    <n v="45175"/>
    <n v="0.99517361111111113"/>
    <x v="0"/>
    <x v="802"/>
    <x v="1"/>
    <x v="0"/>
    <x v="2"/>
    <s v="Possibly"/>
    <s v="No"/>
    <x v="0"/>
    <n v="3"/>
    <x v="1"/>
    <s v="Rewards &amp; Enables learning"/>
    <s v=" Trial and error by doing side projects within the company"/>
    <x v="3"/>
    <s v="Manager who explains what is expected, sets a goal and helps achieve it"/>
    <s v="Work with 7 to 10 or more people in my team"/>
    <s v="Yes"/>
    <s v="This will be hard to do, but if it is the right company I would try"/>
    <s v="mehwishhala@gmail.com"/>
    <x v="5"/>
    <s v="&gt;151k"/>
    <x v="0"/>
    <x v="0"/>
    <x v="0"/>
    <x v="0"/>
    <s v="Null"/>
    <s v="Null"/>
    <s v="Null"/>
    <x v="0"/>
  </r>
  <r>
    <n v="45175"/>
    <n v="0.99753472222222217"/>
    <x v="0"/>
    <x v="1621"/>
    <x v="0"/>
    <x v="4"/>
    <x v="0"/>
    <s v="Unlikely "/>
    <s v="No"/>
    <x v="0"/>
    <n v="10"/>
    <x v="3"/>
    <s v="Pushes Limits, Enables &amp; Rewards Learning"/>
    <s v="Self Paced Learning Portals of the Company"/>
    <x v="8"/>
    <s v="Manager who sets goal and helps me achieve it"/>
    <s v="Work with 2 to 3 people in my team"/>
    <s v="Yes, I Understand this is gonna happen everywhere"/>
    <s v="No way"/>
    <s v="khangulzar980@gmail.com"/>
    <x v="2"/>
    <s v="131k to 150k"/>
    <x v="0"/>
    <x v="0"/>
    <x v="0"/>
    <x v="0"/>
    <s v="Null"/>
    <s v="Null"/>
    <s v="Null"/>
    <x v="0"/>
  </r>
  <r>
    <n v="45175"/>
    <n v="0.99753472222222217"/>
    <x v="0"/>
    <x v="1621"/>
    <x v="0"/>
    <x v="4"/>
    <x v="0"/>
    <s v="Unlikely "/>
    <s v="No"/>
    <x v="0"/>
    <n v="10"/>
    <x v="3"/>
    <s v="Pushes Limits, Enables &amp; Rewards Learning"/>
    <s v="Self Paced Learning Portals of the Company"/>
    <x v="4"/>
    <s v="Manager who sets goal and helps me achieve it"/>
    <s v="Work with 2 to 3 people in my team"/>
    <s v="Yes, I Understand this is gonna happen everywhere"/>
    <s v="No way"/>
    <s v="khangulzar980@gmail.com"/>
    <x v="2"/>
    <s v="131k to 150k"/>
    <x v="0"/>
    <x v="0"/>
    <x v="0"/>
    <x v="0"/>
    <s v="Null"/>
    <s v="Null"/>
    <s v="Null"/>
    <x v="0"/>
  </r>
  <r>
    <n v="45175"/>
    <n v="0.99753472222222217"/>
    <x v="0"/>
    <x v="1621"/>
    <x v="0"/>
    <x v="4"/>
    <x v="0"/>
    <s v="Unlikely "/>
    <s v="No"/>
    <x v="0"/>
    <n v="10"/>
    <x v="3"/>
    <s v="Pushes Limits, Enables &amp; Rewards Learning"/>
    <s v="Self Paced Learning Portals of the Company"/>
    <x v="5"/>
    <s v="Manager who sets goal and helps me achieve it"/>
    <s v="Work with 2 to 3 people in my team"/>
    <s v="Yes, I Understand this is gonna happen everywhere"/>
    <s v="No way"/>
    <s v="khangulzar980@gmail.com"/>
    <x v="2"/>
    <s v="131k to 150k"/>
    <x v="0"/>
    <x v="0"/>
    <x v="0"/>
    <x v="0"/>
    <s v="Null"/>
    <s v="Null"/>
    <s v="Null"/>
    <x v="0"/>
  </r>
  <r>
    <n v="45175"/>
    <n v="0.99753472222222217"/>
    <x v="0"/>
    <x v="1621"/>
    <x v="0"/>
    <x v="4"/>
    <x v="0"/>
    <s v="Unlikely "/>
    <s v="No"/>
    <x v="0"/>
    <n v="10"/>
    <x v="3"/>
    <s v="Pushes Limits, Enables &amp; Rewards Learning"/>
    <s v="Self Paced Learning Portals of the Company"/>
    <x v="6"/>
    <s v="Manager who sets goal and helps me achieve it"/>
    <s v="Work with 2 to 3 people in my team"/>
    <s v="Yes, I Understand this is gonna happen everywhere"/>
    <s v="No way"/>
    <s v="khangulzar980@gmail.com"/>
    <x v="2"/>
    <s v="131k to 150k"/>
    <x v="0"/>
    <x v="0"/>
    <x v="0"/>
    <x v="0"/>
    <s v="Null"/>
    <s v="Null"/>
    <s v="Null"/>
    <x v="0"/>
  </r>
  <r>
    <n v="45175"/>
    <n v="0.99753472222222217"/>
    <x v="0"/>
    <x v="1621"/>
    <x v="0"/>
    <x v="4"/>
    <x v="0"/>
    <s v="Unlikely "/>
    <s v="No"/>
    <x v="0"/>
    <n v="10"/>
    <x v="3"/>
    <s v="Pushes Limits, Enables &amp; Rewards Learning"/>
    <s v=" Learning by observing others"/>
    <x v="8"/>
    <s v="Manager who sets goal and helps me achieve it"/>
    <s v="Work with 2 to 3 people in my team"/>
    <s v="Yes, I Understand this is gonna happen everywhere"/>
    <s v="No way"/>
    <s v="khangulzar980@gmail.com"/>
    <x v="2"/>
    <s v="131k to 150k"/>
    <x v="0"/>
    <x v="0"/>
    <x v="0"/>
    <x v="0"/>
    <s v="Null"/>
    <s v="Null"/>
    <s v="Null"/>
    <x v="0"/>
  </r>
  <r>
    <n v="45175"/>
    <n v="0.99753472222222217"/>
    <x v="0"/>
    <x v="1621"/>
    <x v="0"/>
    <x v="4"/>
    <x v="0"/>
    <s v="Unlikely "/>
    <s v="No"/>
    <x v="0"/>
    <n v="10"/>
    <x v="3"/>
    <s v="Pushes Limits, Enables &amp; Rewards Learning"/>
    <s v=" Learning by observing others"/>
    <x v="4"/>
    <s v="Manager who sets goal and helps me achieve it"/>
    <s v="Work with 2 to 3 people in my team"/>
    <s v="Yes, I Understand this is gonna happen everywhere"/>
    <s v="No way"/>
    <s v="khangulzar980@gmail.com"/>
    <x v="2"/>
    <s v="131k to 150k"/>
    <x v="0"/>
    <x v="0"/>
    <x v="0"/>
    <x v="0"/>
    <s v="Null"/>
    <s v="Null"/>
    <s v="Null"/>
    <x v="0"/>
  </r>
  <r>
    <n v="45175"/>
    <n v="0.99753472222222217"/>
    <x v="0"/>
    <x v="1621"/>
    <x v="0"/>
    <x v="4"/>
    <x v="0"/>
    <s v="Unlikely "/>
    <s v="No"/>
    <x v="0"/>
    <n v="10"/>
    <x v="3"/>
    <s v="Pushes Limits, Enables &amp; Rewards Learning"/>
    <s v=" Learning by observing others"/>
    <x v="5"/>
    <s v="Manager who sets goal and helps me achieve it"/>
    <s v="Work with 2 to 3 people in my team"/>
    <s v="Yes, I Understand this is gonna happen everywhere"/>
    <s v="No way"/>
    <s v="khangulzar980@gmail.com"/>
    <x v="2"/>
    <s v="131k to 150k"/>
    <x v="0"/>
    <x v="0"/>
    <x v="0"/>
    <x v="0"/>
    <s v="Null"/>
    <s v="Null"/>
    <s v="Null"/>
    <x v="0"/>
  </r>
  <r>
    <n v="45175"/>
    <n v="0.99753472222222217"/>
    <x v="0"/>
    <x v="1621"/>
    <x v="0"/>
    <x v="4"/>
    <x v="0"/>
    <s v="Unlikely "/>
    <s v="No"/>
    <x v="0"/>
    <n v="10"/>
    <x v="3"/>
    <s v="Pushes Limits, Enables &amp; Rewards Learning"/>
    <s v=" Learning by observing others"/>
    <x v="6"/>
    <s v="Manager who sets goal and helps me achieve it"/>
    <s v="Work with 2 to 3 people in my team"/>
    <s v="Yes, I Understand this is gonna happen everywhere"/>
    <s v="No way"/>
    <s v="khangulzar980@gmail.com"/>
    <x v="2"/>
    <s v="131k to 150k"/>
    <x v="0"/>
    <x v="0"/>
    <x v="0"/>
    <x v="0"/>
    <s v="Null"/>
    <s v="Null"/>
    <s v="Null"/>
    <x v="0"/>
  </r>
  <r>
    <n v="45175"/>
    <n v="0.99753472222222217"/>
    <x v="0"/>
    <x v="1621"/>
    <x v="0"/>
    <x v="4"/>
    <x v="0"/>
    <s v="Unlikely "/>
    <s v="No"/>
    <x v="0"/>
    <n v="10"/>
    <x v="3"/>
    <s v="Pushes Limits, Enables &amp; Reward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No way"/>
    <s v="khangulzar980@gmail.com"/>
    <x v="2"/>
    <s v="131k to 150k"/>
    <x v="0"/>
    <x v="0"/>
    <x v="0"/>
    <x v="0"/>
    <s v="Null"/>
    <s v="Null"/>
    <s v="Null"/>
    <x v="0"/>
  </r>
  <r>
    <n v="45175"/>
    <n v="0.99753472222222217"/>
    <x v="0"/>
    <x v="1621"/>
    <x v="0"/>
    <x v="4"/>
    <x v="0"/>
    <s v="Unlikely "/>
    <s v="No"/>
    <x v="0"/>
    <n v="10"/>
    <x v="3"/>
    <s v="Pushes Limits, Enables &amp; Reward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No way"/>
    <s v="khangulzar980@gmail.com"/>
    <x v="2"/>
    <s v="131k to 150k"/>
    <x v="0"/>
    <x v="0"/>
    <x v="0"/>
    <x v="0"/>
    <s v="Null"/>
    <s v="Null"/>
    <s v="Null"/>
    <x v="0"/>
  </r>
  <r>
    <n v="45175"/>
    <n v="0.99753472222222217"/>
    <x v="0"/>
    <x v="1621"/>
    <x v="0"/>
    <x v="4"/>
    <x v="0"/>
    <s v="Unlikely "/>
    <s v="No"/>
    <x v="0"/>
    <n v="10"/>
    <x v="3"/>
    <s v="Pushes Limits, Enables &amp; Rewards Learning"/>
    <s v=" Trial and error by doing side projects within the company"/>
    <x v="5"/>
    <s v="Manager who sets goal and helps me achieve it"/>
    <s v="Work with 2 to 3 people in my team"/>
    <s v="Yes, I Understand this is gonna happen everywhere"/>
    <s v="No way"/>
    <s v="khangulzar980@gmail.com"/>
    <x v="2"/>
    <s v="131k to 150k"/>
    <x v="0"/>
    <x v="0"/>
    <x v="0"/>
    <x v="0"/>
    <s v="Null"/>
    <s v="Null"/>
    <s v="Null"/>
    <x v="0"/>
  </r>
  <r>
    <n v="45175"/>
    <n v="0.99753472222222217"/>
    <x v="0"/>
    <x v="1621"/>
    <x v="0"/>
    <x v="4"/>
    <x v="0"/>
    <s v="Unlikely "/>
    <s v="No"/>
    <x v="0"/>
    <n v="10"/>
    <x v="3"/>
    <s v="Pushes Limits, Enables &amp; Rewards Learning"/>
    <s v=" Trial and error by doing side projects within the company"/>
    <x v="6"/>
    <s v="Manager who sets goal and helps me achieve it"/>
    <s v="Work with 2 to 3 people in my team"/>
    <s v="Yes, I Understand this is gonna happen everywhere"/>
    <s v="No way"/>
    <s v="khangulzar980@gmail.com"/>
    <x v="2"/>
    <s v="131k to 15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Manager Teaching you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Manager Teaching you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Manager Teaching you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Manager Teaching you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54409722222222223"/>
    <x v="0"/>
    <x v="1576"/>
    <x v="1"/>
    <x v="1"/>
    <x v="0"/>
    <s v="Possibly"/>
    <s v="No"/>
    <x v="0"/>
    <n v="1"/>
    <x v="1"/>
    <s v="Appreciates &amp; Enables Learning"/>
    <s v=" Manager Teaching you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iranphondake@gmail.com"/>
    <x v="0"/>
    <s v="71k to 90k"/>
    <x v="0"/>
    <x v="0"/>
    <x v="0"/>
    <x v="0"/>
    <s v="Null"/>
    <s v="Null"/>
    <s v="Null"/>
    <x v="0"/>
  </r>
  <r>
    <n v="45176"/>
    <n v="0.70556712962962964"/>
    <x v="0"/>
    <x v="1622"/>
    <x v="0"/>
    <x v="1"/>
    <x v="1"/>
    <s v="Possibly"/>
    <s v="No"/>
    <x v="0"/>
    <n v="3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  <x v="0"/>
    <x v="0"/>
    <x v="0"/>
    <x v="0"/>
    <s v="Null"/>
    <s v="Null"/>
    <s v="Null"/>
    <x v="0"/>
  </r>
  <r>
    <n v="45176"/>
    <n v="0.70556712962962964"/>
    <x v="0"/>
    <x v="1622"/>
    <x v="0"/>
    <x v="1"/>
    <x v="1"/>
    <s v="Possibly"/>
    <s v="No"/>
    <x v="0"/>
    <n v="3"/>
    <x v="7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  <x v="0"/>
    <x v="0"/>
    <x v="0"/>
    <x v="0"/>
    <s v="Null"/>
    <s v="Null"/>
    <s v="Null"/>
    <x v="0"/>
  </r>
  <r>
    <n v="45176"/>
    <n v="0.70556712962962964"/>
    <x v="0"/>
    <x v="1622"/>
    <x v="0"/>
    <x v="1"/>
    <x v="1"/>
    <s v="Possibly"/>
    <s v="No"/>
    <x v="0"/>
    <n v="3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  <x v="0"/>
    <x v="0"/>
    <x v="0"/>
    <x v="0"/>
    <s v="Null"/>
    <s v="Null"/>
    <s v="Null"/>
    <x v="0"/>
  </r>
  <r>
    <n v="45176"/>
    <n v="0.70556712962962964"/>
    <x v="0"/>
    <x v="1622"/>
    <x v="0"/>
    <x v="1"/>
    <x v="1"/>
    <s v="Possibly"/>
    <s v="No"/>
    <x v="0"/>
    <n v="3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  <x v="0"/>
    <x v="0"/>
    <x v="0"/>
    <x v="0"/>
    <s v="Null"/>
    <s v="Null"/>
    <s v="Null"/>
    <x v="0"/>
  </r>
  <r>
    <n v="45176"/>
    <n v="0.70556712962962964"/>
    <x v="0"/>
    <x v="1622"/>
    <x v="0"/>
    <x v="1"/>
    <x v="1"/>
    <s v="Possibly"/>
    <s v="No"/>
    <x v="0"/>
    <n v="3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  <x v="0"/>
    <x v="0"/>
    <x v="0"/>
    <x v="0"/>
    <s v="Null"/>
    <s v="Null"/>
    <s v="Null"/>
    <x v="0"/>
  </r>
  <r>
    <n v="45176"/>
    <n v="0.70556712962962964"/>
    <x v="0"/>
    <x v="1622"/>
    <x v="0"/>
    <x v="1"/>
    <x v="1"/>
    <s v="Possibly"/>
    <s v="No"/>
    <x v="0"/>
    <n v="3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  <x v="0"/>
    <x v="0"/>
    <x v="0"/>
    <x v="0"/>
    <s v="Null"/>
    <s v="Null"/>
    <s v="Null"/>
    <x v="0"/>
  </r>
  <r>
    <n v="45176"/>
    <n v="0.70556712962962964"/>
    <x v="0"/>
    <x v="1622"/>
    <x v="0"/>
    <x v="1"/>
    <x v="1"/>
    <s v="Possibly"/>
    <s v="No"/>
    <x v="0"/>
    <n v="3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  <x v="0"/>
    <x v="0"/>
    <x v="0"/>
    <x v="0"/>
    <s v="Null"/>
    <s v="Null"/>
    <s v="Null"/>
    <x v="0"/>
  </r>
  <r>
    <n v="45176"/>
    <n v="0.70556712962962964"/>
    <x v="0"/>
    <x v="1622"/>
    <x v="0"/>
    <x v="1"/>
    <x v="1"/>
    <s v="Possibly"/>
    <s v="No"/>
    <x v="0"/>
    <n v="3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  <x v="0"/>
    <x v="0"/>
    <x v="0"/>
    <x v="0"/>
    <s v="Null"/>
    <s v="Null"/>
    <s v="Null"/>
    <x v="0"/>
  </r>
  <r>
    <n v="45176"/>
    <n v="0.70556712962962964"/>
    <x v="0"/>
    <x v="1622"/>
    <x v="0"/>
    <x v="1"/>
    <x v="1"/>
    <s v="Possibly"/>
    <s v="No"/>
    <x v="0"/>
    <n v="3"/>
    <x v="7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  <x v="0"/>
    <x v="0"/>
    <x v="0"/>
    <x v="0"/>
    <s v="Null"/>
    <s v="Null"/>
    <s v="Null"/>
    <x v="0"/>
  </r>
  <r>
    <n v="45176"/>
    <n v="0.70556712962962964"/>
    <x v="0"/>
    <x v="1622"/>
    <x v="0"/>
    <x v="1"/>
    <x v="1"/>
    <s v="Possibly"/>
    <s v="No"/>
    <x v="0"/>
    <n v="3"/>
    <x v="7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  <x v="0"/>
    <x v="0"/>
    <x v="0"/>
    <x v="0"/>
    <s v="Null"/>
    <s v="Null"/>
    <s v="Null"/>
    <x v="0"/>
  </r>
  <r>
    <n v="45176"/>
    <n v="0.70556712962962964"/>
    <x v="0"/>
    <x v="1622"/>
    <x v="0"/>
    <x v="1"/>
    <x v="1"/>
    <s v="Possibly"/>
    <s v="No"/>
    <x v="0"/>
    <n v="3"/>
    <x v="7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  <x v="0"/>
    <x v="0"/>
    <x v="0"/>
    <x v="0"/>
    <s v="Null"/>
    <s v="Null"/>
    <s v="Null"/>
    <x v="0"/>
  </r>
  <r>
    <n v="45176"/>
    <n v="0.70556712962962964"/>
    <x v="0"/>
    <x v="1622"/>
    <x v="0"/>
    <x v="1"/>
    <x v="1"/>
    <s v="Possibly"/>
    <s v="No"/>
    <x v="0"/>
    <n v="3"/>
    <x v="7"/>
    <s v="Pushes Limits, Enables &amp; Rewards Learning"/>
    <s v=" Manager Teaching you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  <x v="0"/>
    <x v="0"/>
    <x v="0"/>
    <x v="0"/>
    <s v="Null"/>
    <s v="Null"/>
    <s v="Null"/>
    <x v="0"/>
  </r>
  <r>
    <n v="45176"/>
    <n v="0.72002314814814816"/>
    <x v="0"/>
    <x v="1623"/>
    <x v="0"/>
    <x v="0"/>
    <x v="0"/>
    <s v="Likely "/>
    <s v="No"/>
    <x v="0"/>
    <n v="6"/>
    <x v="7"/>
    <s v="Reward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  <x v="0"/>
    <x v="0"/>
    <x v="0"/>
    <x v="0"/>
    <s v="Null"/>
    <s v="Null"/>
    <s v="Null"/>
    <x v="0"/>
  </r>
  <r>
    <n v="45176"/>
    <n v="0.72002314814814816"/>
    <x v="0"/>
    <x v="1623"/>
    <x v="0"/>
    <x v="0"/>
    <x v="0"/>
    <s v="Likely "/>
    <s v="No"/>
    <x v="0"/>
    <n v="6"/>
    <x v="7"/>
    <s v="Rewards &amp; Enable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  <x v="0"/>
    <x v="0"/>
    <x v="0"/>
    <x v="0"/>
    <s v="Null"/>
    <s v="Null"/>
    <s v="Null"/>
    <x v="0"/>
  </r>
  <r>
    <n v="45176"/>
    <n v="0.72002314814814816"/>
    <x v="0"/>
    <x v="1623"/>
    <x v="0"/>
    <x v="0"/>
    <x v="0"/>
    <s v="Likely "/>
    <s v="No"/>
    <x v="0"/>
    <n v="6"/>
    <x v="7"/>
    <s v="Rewards &amp; Enable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  <x v="0"/>
    <x v="0"/>
    <x v="0"/>
    <x v="0"/>
    <s v="Null"/>
    <s v="Null"/>
    <s v="Null"/>
    <x v="0"/>
  </r>
  <r>
    <n v="45176"/>
    <n v="0.72002314814814816"/>
    <x v="0"/>
    <x v="1623"/>
    <x v="0"/>
    <x v="0"/>
    <x v="0"/>
    <s v="Likely "/>
    <s v="No"/>
    <x v="0"/>
    <n v="6"/>
    <x v="7"/>
    <s v="Rewards &amp; Enable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  <x v="0"/>
    <x v="0"/>
    <x v="0"/>
    <x v="0"/>
    <s v="Null"/>
    <s v="Null"/>
    <s v="Null"/>
    <x v="0"/>
  </r>
  <r>
    <n v="45176"/>
    <n v="0.72002314814814816"/>
    <x v="0"/>
    <x v="1623"/>
    <x v="0"/>
    <x v="0"/>
    <x v="0"/>
    <s v="Likely "/>
    <s v="No"/>
    <x v="0"/>
    <n v="6"/>
    <x v="7"/>
    <s v="Reward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  <x v="0"/>
    <x v="0"/>
    <x v="0"/>
    <x v="0"/>
    <s v="Null"/>
    <s v="Null"/>
    <s v="Null"/>
    <x v="0"/>
  </r>
  <r>
    <n v="45176"/>
    <n v="0.72002314814814816"/>
    <x v="0"/>
    <x v="1623"/>
    <x v="0"/>
    <x v="0"/>
    <x v="0"/>
    <s v="Likely "/>
    <s v="No"/>
    <x v="0"/>
    <n v="6"/>
    <x v="7"/>
    <s v="Rewards &amp; Enable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  <x v="0"/>
    <x v="0"/>
    <x v="0"/>
    <x v="0"/>
    <s v="Null"/>
    <s v="Null"/>
    <s v="Null"/>
    <x v="0"/>
  </r>
  <r>
    <n v="45176"/>
    <n v="0.72002314814814816"/>
    <x v="0"/>
    <x v="1623"/>
    <x v="0"/>
    <x v="0"/>
    <x v="0"/>
    <s v="Likely "/>
    <s v="No"/>
    <x v="0"/>
    <n v="6"/>
    <x v="7"/>
    <s v="Reward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  <x v="0"/>
    <x v="0"/>
    <x v="0"/>
    <x v="0"/>
    <s v="Null"/>
    <s v="Null"/>
    <s v="Null"/>
    <x v="0"/>
  </r>
  <r>
    <n v="45176"/>
    <n v="0.72002314814814816"/>
    <x v="0"/>
    <x v="1623"/>
    <x v="0"/>
    <x v="0"/>
    <x v="0"/>
    <s v="Likely "/>
    <s v="No"/>
    <x v="0"/>
    <n v="6"/>
    <x v="7"/>
    <s v="Rewards &amp; Enable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  <x v="0"/>
    <x v="0"/>
    <x v="0"/>
    <x v="0"/>
    <s v="Null"/>
    <s v="Null"/>
    <s v="Null"/>
    <x v="0"/>
  </r>
  <r>
    <n v="45176"/>
    <n v="0.72002314814814816"/>
    <x v="0"/>
    <x v="1623"/>
    <x v="0"/>
    <x v="0"/>
    <x v="0"/>
    <s v="Likely "/>
    <s v="No"/>
    <x v="0"/>
    <n v="6"/>
    <x v="7"/>
    <s v="Rewards &amp; Enable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  <x v="0"/>
    <x v="0"/>
    <x v="0"/>
    <x v="0"/>
    <s v="Null"/>
    <s v="Null"/>
    <s v="Null"/>
    <x v="0"/>
  </r>
  <r>
    <n v="45176"/>
    <n v="0.72002314814814816"/>
    <x v="0"/>
    <x v="1623"/>
    <x v="0"/>
    <x v="0"/>
    <x v="0"/>
    <s v="Likely "/>
    <s v="No"/>
    <x v="0"/>
    <n v="6"/>
    <x v="7"/>
    <s v="Rewards &amp; Enables learning"/>
    <s v=" Self Purchased Course from External Platfor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  <x v="0"/>
    <x v="0"/>
    <x v="0"/>
    <x v="0"/>
    <s v="Null"/>
    <s v="Null"/>
    <s v="Null"/>
    <x v="0"/>
  </r>
  <r>
    <n v="45176"/>
    <n v="0.72002314814814816"/>
    <x v="0"/>
    <x v="1623"/>
    <x v="0"/>
    <x v="0"/>
    <x v="0"/>
    <s v="Likely "/>
    <s v="No"/>
    <x v="0"/>
    <n v="6"/>
    <x v="7"/>
    <s v="Rewards &amp; Enable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  <x v="0"/>
    <x v="0"/>
    <x v="0"/>
    <x v="0"/>
    <s v="Null"/>
    <s v="Null"/>
    <s v="Null"/>
    <x v="0"/>
  </r>
  <r>
    <n v="45176"/>
    <n v="0.72002314814814816"/>
    <x v="0"/>
    <x v="1623"/>
    <x v="0"/>
    <x v="0"/>
    <x v="0"/>
    <s v="Likely "/>
    <s v="No"/>
    <x v="0"/>
    <n v="6"/>
    <x v="7"/>
    <s v="Rewards &amp; Enables learning"/>
    <s v=" Self Purchased Course from External Platfor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  <x v="0"/>
    <x v="0"/>
    <x v="0"/>
    <x v="0"/>
    <s v="Null"/>
    <s v="Null"/>
    <s v="Null"/>
    <x v="0"/>
  </r>
  <r>
    <n v="45176"/>
    <n v="0.86184027777777783"/>
    <x v="0"/>
    <x v="1624"/>
    <x v="0"/>
    <x v="4"/>
    <x v="1"/>
    <s v="Likely "/>
    <s v="Yes"/>
    <x v="1"/>
    <n v="7"/>
    <x v="3"/>
    <s v="Appreciates &amp; Enables Learning"/>
    <s v="Self Paced Learning Portals of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s v="71k to 90k"/>
    <x v="0"/>
    <x v="0"/>
    <x v="0"/>
    <x v="0"/>
    <s v="Null"/>
    <s v="Null"/>
    <s v="Null"/>
    <x v="0"/>
  </r>
  <r>
    <n v="45176"/>
    <n v="0.86184027777777783"/>
    <x v="0"/>
    <x v="1624"/>
    <x v="0"/>
    <x v="4"/>
    <x v="1"/>
    <s v="Likely "/>
    <s v="Yes"/>
    <x v="1"/>
    <n v="7"/>
    <x v="3"/>
    <s v="Appreciates &amp; Enables Learning"/>
    <s v="Self Paced Learning Portals of the Company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s v="71k to 90k"/>
    <x v="0"/>
    <x v="0"/>
    <x v="0"/>
    <x v="0"/>
    <s v="Null"/>
    <s v="Null"/>
    <s v="Null"/>
    <x v="0"/>
  </r>
  <r>
    <n v="45176"/>
    <n v="0.86184027777777783"/>
    <x v="0"/>
    <x v="1624"/>
    <x v="0"/>
    <x v="4"/>
    <x v="1"/>
    <s v="Likely "/>
    <s v="Yes"/>
    <x v="1"/>
    <n v="7"/>
    <x v="3"/>
    <s v="Appreciates &amp; Enables Learning"/>
    <s v="Self Paced Learning Portals of the Company"/>
    <x v="5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s v="71k to 90k"/>
    <x v="0"/>
    <x v="0"/>
    <x v="0"/>
    <x v="0"/>
    <s v="Null"/>
    <s v="Null"/>
    <s v="Null"/>
    <x v="0"/>
  </r>
  <r>
    <n v="45176"/>
    <n v="0.86184027777777783"/>
    <x v="0"/>
    <x v="1624"/>
    <x v="0"/>
    <x v="4"/>
    <x v="1"/>
    <s v="Likely "/>
    <s v="Yes"/>
    <x v="1"/>
    <n v="7"/>
    <x v="3"/>
    <s v="Appreciates &amp; Enables Learning"/>
    <s v="Self Paced Learning Portals of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s v="71k to 90k"/>
    <x v="0"/>
    <x v="0"/>
    <x v="0"/>
    <x v="0"/>
    <s v="Null"/>
    <s v="Null"/>
    <s v="Null"/>
    <x v="0"/>
  </r>
  <r>
    <n v="45176"/>
    <n v="0.86184027777777783"/>
    <x v="0"/>
    <x v="1624"/>
    <x v="0"/>
    <x v="4"/>
    <x v="1"/>
    <s v="Likely "/>
    <s v="Yes"/>
    <x v="1"/>
    <n v="7"/>
    <x v="3"/>
    <s v="Appreciates &amp; Enables Learning"/>
    <s v=" Instructor or Expert Learning Programs"/>
    <x v="8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s v="71k to 90k"/>
    <x v="0"/>
    <x v="0"/>
    <x v="0"/>
    <x v="0"/>
    <s v="Null"/>
    <s v="Null"/>
    <s v="Null"/>
    <x v="0"/>
  </r>
  <r>
    <n v="45176"/>
    <n v="0.86184027777777783"/>
    <x v="0"/>
    <x v="1624"/>
    <x v="0"/>
    <x v="4"/>
    <x v="1"/>
    <s v="Likely "/>
    <s v="Yes"/>
    <x v="1"/>
    <n v="7"/>
    <x v="3"/>
    <s v="Appreciates &amp; Enables Learning"/>
    <s v=" Instructor or Expert Learning Programs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s v="71k to 90k"/>
    <x v="0"/>
    <x v="0"/>
    <x v="0"/>
    <x v="0"/>
    <s v="Null"/>
    <s v="Null"/>
    <s v="Null"/>
    <x v="0"/>
  </r>
  <r>
    <n v="45176"/>
    <n v="0.86184027777777783"/>
    <x v="0"/>
    <x v="1624"/>
    <x v="0"/>
    <x v="4"/>
    <x v="1"/>
    <s v="Likely "/>
    <s v="Yes"/>
    <x v="1"/>
    <n v="7"/>
    <x v="3"/>
    <s v="Appreciates &amp; Enables Learning"/>
    <s v=" Instructor or Expert Learning Programs"/>
    <x v="5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s v="71k to 90k"/>
    <x v="0"/>
    <x v="0"/>
    <x v="0"/>
    <x v="0"/>
    <s v="Null"/>
    <s v="Null"/>
    <s v="Null"/>
    <x v="0"/>
  </r>
  <r>
    <n v="45176"/>
    <n v="0.86184027777777783"/>
    <x v="0"/>
    <x v="1624"/>
    <x v="0"/>
    <x v="4"/>
    <x v="1"/>
    <s v="Likely "/>
    <s v="Yes"/>
    <x v="1"/>
    <n v="7"/>
    <x v="3"/>
    <s v="Appreciates &amp; Enables Learning"/>
    <s v=" Instructor or Expert Learning Programs"/>
    <x v="3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s v="71k to 90k"/>
    <x v="0"/>
    <x v="0"/>
    <x v="0"/>
    <x v="0"/>
    <s v="Null"/>
    <s v="Null"/>
    <s v="Null"/>
    <x v="0"/>
  </r>
  <r>
    <n v="45176"/>
    <n v="0.86184027777777783"/>
    <x v="0"/>
    <x v="1624"/>
    <x v="0"/>
    <x v="4"/>
    <x v="1"/>
    <s v="Likely "/>
    <s v="Yes"/>
    <x v="1"/>
    <n v="7"/>
    <x v="3"/>
    <s v="Appreciates &amp; Enables Learning"/>
    <s v=" Self Purchased Course from External Platforms"/>
    <x v="8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s v="71k to 90k"/>
    <x v="0"/>
    <x v="0"/>
    <x v="0"/>
    <x v="0"/>
    <s v="Null"/>
    <s v="Null"/>
    <s v="Null"/>
    <x v="0"/>
  </r>
  <r>
    <n v="45176"/>
    <n v="0.86184027777777783"/>
    <x v="0"/>
    <x v="1624"/>
    <x v="0"/>
    <x v="4"/>
    <x v="1"/>
    <s v="Likely "/>
    <s v="Yes"/>
    <x v="1"/>
    <n v="7"/>
    <x v="3"/>
    <s v="Appreciates &amp; Enables Learning"/>
    <s v=" Self Purchased Course from External Platforms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s v="71k to 90k"/>
    <x v="0"/>
    <x v="0"/>
    <x v="0"/>
    <x v="0"/>
    <s v="Null"/>
    <s v="Null"/>
    <s v="Null"/>
    <x v="0"/>
  </r>
  <r>
    <n v="45176"/>
    <n v="0.86184027777777783"/>
    <x v="0"/>
    <x v="1624"/>
    <x v="0"/>
    <x v="4"/>
    <x v="1"/>
    <s v="Likely "/>
    <s v="Yes"/>
    <x v="1"/>
    <n v="7"/>
    <x v="3"/>
    <s v="Appreciates &amp; Enables Learning"/>
    <s v=" Self Purchased Course from External Platforms"/>
    <x v="5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s v="71k to 90k"/>
    <x v="0"/>
    <x v="0"/>
    <x v="0"/>
    <x v="0"/>
    <s v="Null"/>
    <s v="Null"/>
    <s v="Null"/>
    <x v="0"/>
  </r>
  <r>
    <n v="45176"/>
    <n v="0.86184027777777783"/>
    <x v="0"/>
    <x v="1624"/>
    <x v="0"/>
    <x v="4"/>
    <x v="1"/>
    <s v="Likely "/>
    <s v="Yes"/>
    <x v="1"/>
    <n v="7"/>
    <x v="3"/>
    <s v="Appreciates &amp; Enables Learning"/>
    <s v=" Self Purchased Course from External Platforms"/>
    <x v="3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s v="71k to 90k"/>
    <x v="0"/>
    <x v="0"/>
    <x v="0"/>
    <x v="0"/>
    <s v="Null"/>
    <s v="Null"/>
    <s v="Null"/>
    <x v="0"/>
  </r>
  <r>
    <n v="45176"/>
    <n v="0.90339120370370374"/>
    <x v="0"/>
    <x v="1625"/>
    <x v="1"/>
    <x v="4"/>
    <x v="1"/>
    <s v="Unlikely "/>
    <s v="No"/>
    <x v="0"/>
    <n v="10"/>
    <x v="7"/>
    <s v="Pushes Limits, Enables &amp; Rewards Learning"/>
    <s v="Self Paced Learning Portals of the Company"/>
    <x v="0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x v="0"/>
    <x v="0"/>
    <x v="0"/>
    <x v="0"/>
    <s v="Null"/>
    <s v="Null"/>
    <s v="Null"/>
    <x v="0"/>
  </r>
  <r>
    <n v="45176"/>
    <n v="0.90339120370370374"/>
    <x v="0"/>
    <x v="1625"/>
    <x v="1"/>
    <x v="4"/>
    <x v="1"/>
    <s v="Unlikely "/>
    <s v="No"/>
    <x v="0"/>
    <n v="10"/>
    <x v="7"/>
    <s v="Pushes Limits, Enables &amp; Rewards Learning"/>
    <s v="Self Paced Learning Portals of the Company"/>
    <x v="2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x v="0"/>
    <x v="0"/>
    <x v="0"/>
    <x v="0"/>
    <s v="Null"/>
    <s v="Null"/>
    <s v="Null"/>
    <x v="0"/>
  </r>
  <r>
    <n v="45176"/>
    <n v="0.90339120370370374"/>
    <x v="0"/>
    <x v="1625"/>
    <x v="1"/>
    <x v="4"/>
    <x v="1"/>
    <s v="Unlikely "/>
    <s v="No"/>
    <x v="0"/>
    <n v="10"/>
    <x v="7"/>
    <s v="Pushes Limits, Enables &amp; Rewards Learning"/>
    <s v="Self Paced Learning Portals of the Company"/>
    <x v="14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x v="0"/>
    <x v="0"/>
    <x v="0"/>
    <x v="0"/>
    <s v="Null"/>
    <s v="Null"/>
    <s v="Null"/>
    <x v="0"/>
  </r>
  <r>
    <n v="45176"/>
    <n v="0.90339120370370374"/>
    <x v="0"/>
    <x v="1625"/>
    <x v="1"/>
    <x v="4"/>
    <x v="1"/>
    <s v="Unlikely "/>
    <s v="No"/>
    <x v="0"/>
    <n v="10"/>
    <x v="7"/>
    <s v="Pushes Limits, Enables &amp; Rewards Learning"/>
    <s v="Self Paced Learning Portals of the Company"/>
    <x v="13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x v="0"/>
    <x v="0"/>
    <x v="0"/>
    <x v="0"/>
    <s v="Null"/>
    <s v="Null"/>
    <s v="Null"/>
    <x v="0"/>
  </r>
  <r>
    <n v="45176"/>
    <n v="0.90339120370370374"/>
    <x v="0"/>
    <x v="1625"/>
    <x v="1"/>
    <x v="4"/>
    <x v="1"/>
    <s v="Unlikely "/>
    <s v="No"/>
    <x v="0"/>
    <n v="10"/>
    <x v="7"/>
    <s v="Pushes Limits, Enables &amp; Rewards Learning"/>
    <s v=" Instructor or Expert Learning Programs"/>
    <x v="0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x v="0"/>
    <x v="0"/>
    <x v="0"/>
    <x v="0"/>
    <s v="Null"/>
    <s v="Null"/>
    <s v="Null"/>
    <x v="0"/>
  </r>
  <r>
    <n v="45176"/>
    <n v="0.90339120370370374"/>
    <x v="0"/>
    <x v="1625"/>
    <x v="1"/>
    <x v="4"/>
    <x v="1"/>
    <s v="Unlikely "/>
    <s v="No"/>
    <x v="0"/>
    <n v="10"/>
    <x v="7"/>
    <s v="Pushes Limits, Enables &amp; Rewards Learning"/>
    <s v=" Instructor or Expert Learning Programs"/>
    <x v="2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x v="0"/>
    <x v="0"/>
    <x v="0"/>
    <x v="0"/>
    <s v="Null"/>
    <s v="Null"/>
    <s v="Null"/>
    <x v="0"/>
  </r>
  <r>
    <n v="45176"/>
    <n v="0.90339120370370374"/>
    <x v="0"/>
    <x v="1625"/>
    <x v="1"/>
    <x v="4"/>
    <x v="1"/>
    <s v="Unlikely "/>
    <s v="No"/>
    <x v="0"/>
    <n v="10"/>
    <x v="7"/>
    <s v="Pushes Limits, Enables &amp; Rewards Learning"/>
    <s v=" Instructor or Expert Learning Programs"/>
    <x v="14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x v="0"/>
    <x v="0"/>
    <x v="0"/>
    <x v="0"/>
    <s v="Null"/>
    <s v="Null"/>
    <s v="Null"/>
    <x v="0"/>
  </r>
  <r>
    <n v="45176"/>
    <n v="0.90339120370370374"/>
    <x v="0"/>
    <x v="1625"/>
    <x v="1"/>
    <x v="4"/>
    <x v="1"/>
    <s v="Unlikely "/>
    <s v="No"/>
    <x v="0"/>
    <n v="10"/>
    <x v="7"/>
    <s v="Pushes Limits, Enables &amp; Rewards Learning"/>
    <s v=" Instructor or Expert Learning Programs"/>
    <x v="13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x v="0"/>
    <x v="0"/>
    <x v="0"/>
    <x v="0"/>
    <s v="Null"/>
    <s v="Null"/>
    <s v="Null"/>
    <x v="0"/>
  </r>
  <r>
    <n v="45176"/>
    <n v="0.90339120370370374"/>
    <x v="0"/>
    <x v="1625"/>
    <x v="1"/>
    <x v="4"/>
    <x v="1"/>
    <s v="Unlikely "/>
    <s v="No"/>
    <x v="0"/>
    <n v="10"/>
    <x v="7"/>
    <s v="Pushes Limits, Enables &amp; Rewards Learning"/>
    <s v=" Learning by observing others"/>
    <x v="0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x v="0"/>
    <x v="0"/>
    <x v="0"/>
    <x v="0"/>
    <s v="Null"/>
    <s v="Null"/>
    <s v="Null"/>
    <x v="0"/>
  </r>
  <r>
    <n v="45176"/>
    <n v="0.90339120370370374"/>
    <x v="0"/>
    <x v="1625"/>
    <x v="1"/>
    <x v="4"/>
    <x v="1"/>
    <s v="Unlikely "/>
    <s v="No"/>
    <x v="0"/>
    <n v="10"/>
    <x v="7"/>
    <s v="Pushes Limits, Enables &amp; Rewards Learning"/>
    <s v=" Learning by observing others"/>
    <x v="2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x v="0"/>
    <x v="0"/>
    <x v="0"/>
    <x v="0"/>
    <s v="Null"/>
    <s v="Null"/>
    <s v="Null"/>
    <x v="0"/>
  </r>
  <r>
    <n v="45176"/>
    <n v="0.90339120370370374"/>
    <x v="0"/>
    <x v="1625"/>
    <x v="1"/>
    <x v="4"/>
    <x v="1"/>
    <s v="Unlikely "/>
    <s v="No"/>
    <x v="0"/>
    <n v="10"/>
    <x v="7"/>
    <s v="Pushes Limits, Enables &amp; Rewards Learning"/>
    <s v=" Learning by observing others"/>
    <x v="14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x v="0"/>
    <x v="0"/>
    <x v="0"/>
    <x v="0"/>
    <s v="Null"/>
    <s v="Null"/>
    <s v="Null"/>
    <x v="0"/>
  </r>
  <r>
    <n v="45176"/>
    <n v="0.90339120370370374"/>
    <x v="0"/>
    <x v="1625"/>
    <x v="1"/>
    <x v="4"/>
    <x v="1"/>
    <s v="Unlikely "/>
    <s v="No"/>
    <x v="0"/>
    <n v="10"/>
    <x v="7"/>
    <s v="Pushes Limits, Enables &amp; Rewards Learning"/>
    <s v=" Learning by observing others"/>
    <x v="13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x v="0"/>
    <x v="0"/>
    <x v="0"/>
    <x v="0"/>
    <s v="Null"/>
    <s v="Null"/>
    <s v="Null"/>
    <x v="0"/>
  </r>
  <r>
    <n v="45177"/>
    <n v="0.56239583333333332"/>
    <x v="0"/>
    <x v="106"/>
    <x v="1"/>
    <x v="3"/>
    <x v="0"/>
    <s v="Likely "/>
    <s v="No"/>
    <x v="0"/>
    <n v="8"/>
    <x v="7"/>
    <s v="Appreciates &amp; Enables Learning"/>
    <s v="Self Paced Learning Portals of the Company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  <x v="0"/>
    <x v="0"/>
    <x v="0"/>
    <x v="0"/>
    <s v="Null"/>
    <s v="Null"/>
    <s v="Null"/>
    <x v="0"/>
  </r>
  <r>
    <n v="45177"/>
    <n v="0.56239583333333332"/>
    <x v="0"/>
    <x v="106"/>
    <x v="1"/>
    <x v="3"/>
    <x v="0"/>
    <s v="Likely "/>
    <s v="No"/>
    <x v="0"/>
    <n v="8"/>
    <x v="7"/>
    <s v="Appreciates &amp; Enables Learning"/>
    <s v="Self Paced Learning Portals of the Company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  <x v="0"/>
    <x v="0"/>
    <x v="0"/>
    <x v="0"/>
    <s v="Null"/>
    <s v="Null"/>
    <s v="Null"/>
    <x v="0"/>
  </r>
  <r>
    <n v="45177"/>
    <n v="0.56239583333333332"/>
    <x v="0"/>
    <x v="106"/>
    <x v="1"/>
    <x v="3"/>
    <x v="0"/>
    <s v="Likely "/>
    <s v="No"/>
    <x v="0"/>
    <n v="8"/>
    <x v="7"/>
    <s v="Appreciates &amp; Enables Learning"/>
    <s v="Self Paced Learning Portals of the Company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  <x v="0"/>
    <x v="0"/>
    <x v="0"/>
    <x v="0"/>
    <s v="Null"/>
    <s v="Null"/>
    <s v="Null"/>
    <x v="0"/>
  </r>
  <r>
    <n v="45177"/>
    <n v="0.56239583333333332"/>
    <x v="0"/>
    <x v="106"/>
    <x v="1"/>
    <x v="3"/>
    <x v="0"/>
    <s v="Likely "/>
    <s v="No"/>
    <x v="0"/>
    <n v="8"/>
    <x v="7"/>
    <s v="Appreciates &amp; Enables Learning"/>
    <s v="Self Paced Learning Portals of the Company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  <x v="0"/>
    <x v="0"/>
    <x v="0"/>
    <x v="0"/>
    <s v="Null"/>
    <s v="Null"/>
    <s v="Null"/>
    <x v="0"/>
  </r>
  <r>
    <n v="45177"/>
    <n v="0.56239583333333332"/>
    <x v="0"/>
    <x v="106"/>
    <x v="1"/>
    <x v="3"/>
    <x v="0"/>
    <s v="Likely "/>
    <s v="No"/>
    <x v="0"/>
    <n v="8"/>
    <x v="7"/>
    <s v="Appreciates &amp; Enables Learning"/>
    <s v=" Instructor or Expert Learning Programs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  <x v="0"/>
    <x v="0"/>
    <x v="0"/>
    <x v="0"/>
    <s v="Null"/>
    <s v="Null"/>
    <s v="Null"/>
    <x v="0"/>
  </r>
  <r>
    <n v="45177"/>
    <n v="0.56239583333333332"/>
    <x v="0"/>
    <x v="106"/>
    <x v="1"/>
    <x v="3"/>
    <x v="0"/>
    <s v="Likely "/>
    <s v="No"/>
    <x v="0"/>
    <n v="8"/>
    <x v="7"/>
    <s v="Appreciates &amp; Enables Learning"/>
    <s v=" Instructor or Expert Learning Programs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  <x v="0"/>
    <x v="0"/>
    <x v="0"/>
    <x v="0"/>
    <s v="Null"/>
    <s v="Null"/>
    <s v="Null"/>
    <x v="0"/>
  </r>
  <r>
    <n v="45177"/>
    <n v="0.56239583333333332"/>
    <x v="0"/>
    <x v="106"/>
    <x v="1"/>
    <x v="3"/>
    <x v="0"/>
    <s v="Likely "/>
    <s v="No"/>
    <x v="0"/>
    <n v="8"/>
    <x v="7"/>
    <s v="Appreciates &amp; Enables Learning"/>
    <s v=" Instructor or Expert Learning Programs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  <x v="0"/>
    <x v="0"/>
    <x v="0"/>
    <x v="0"/>
    <s v="Null"/>
    <s v="Null"/>
    <s v="Null"/>
    <x v="0"/>
  </r>
  <r>
    <n v="45177"/>
    <n v="0.56239583333333332"/>
    <x v="0"/>
    <x v="106"/>
    <x v="1"/>
    <x v="3"/>
    <x v="0"/>
    <s v="Likely "/>
    <s v="No"/>
    <x v="0"/>
    <n v="8"/>
    <x v="7"/>
    <s v="Appreciates &amp; Enables Learning"/>
    <s v=" Instructor or Expert Learning Programs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  <x v="0"/>
    <x v="0"/>
    <x v="0"/>
    <x v="0"/>
    <s v="Null"/>
    <s v="Null"/>
    <s v="Null"/>
    <x v="0"/>
  </r>
  <r>
    <n v="45177"/>
    <n v="0.56239583333333332"/>
    <x v="0"/>
    <x v="106"/>
    <x v="1"/>
    <x v="3"/>
    <x v="0"/>
    <s v="Likely "/>
    <s v="No"/>
    <x v="0"/>
    <n v="8"/>
    <x v="7"/>
    <s v="Appreciates &amp; Enables Learning"/>
    <s v=" Learning by observing others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  <x v="0"/>
    <x v="0"/>
    <x v="0"/>
    <x v="0"/>
    <s v="Null"/>
    <s v="Null"/>
    <s v="Null"/>
    <x v="0"/>
  </r>
  <r>
    <n v="45177"/>
    <n v="0.56239583333333332"/>
    <x v="0"/>
    <x v="106"/>
    <x v="1"/>
    <x v="3"/>
    <x v="0"/>
    <s v="Likely "/>
    <s v="No"/>
    <x v="0"/>
    <n v="8"/>
    <x v="7"/>
    <s v="Appreciates &amp; Enables Learning"/>
    <s v=" Learning by observing others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  <x v="0"/>
    <x v="0"/>
    <x v="0"/>
    <x v="0"/>
    <s v="Null"/>
    <s v="Null"/>
    <s v="Null"/>
    <x v="0"/>
  </r>
  <r>
    <n v="45177"/>
    <n v="0.56239583333333332"/>
    <x v="0"/>
    <x v="106"/>
    <x v="1"/>
    <x v="3"/>
    <x v="0"/>
    <s v="Likely "/>
    <s v="No"/>
    <x v="0"/>
    <n v="8"/>
    <x v="7"/>
    <s v="Appreciates &amp; Enables Learning"/>
    <s v=" Learning by observing others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  <x v="0"/>
    <x v="0"/>
    <x v="0"/>
    <x v="0"/>
    <s v="Null"/>
    <s v="Null"/>
    <s v="Null"/>
    <x v="0"/>
  </r>
  <r>
    <n v="45177"/>
    <n v="0.56239583333333332"/>
    <x v="0"/>
    <x v="106"/>
    <x v="1"/>
    <x v="3"/>
    <x v="0"/>
    <s v="Likely "/>
    <s v="No"/>
    <x v="0"/>
    <n v="8"/>
    <x v="7"/>
    <s v="Appreciates &amp; Enables Learning"/>
    <s v=" Learning by observing others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  <x v="0"/>
    <x v="0"/>
    <x v="0"/>
    <x v="0"/>
    <s v="Null"/>
    <s v="Null"/>
    <s v="Null"/>
    <x v="0"/>
  </r>
  <r>
    <n v="45177"/>
    <n v="0.77437500000000004"/>
    <x v="0"/>
    <x v="1626"/>
    <x v="0"/>
    <x v="0"/>
    <x v="0"/>
    <s v="Possibly"/>
    <s v="Yes"/>
    <x v="1"/>
    <n v="2"/>
    <x v="3"/>
    <s v="Appreciates &amp; Enables Learning"/>
    <s v="Self Paced Learning Portals of the Company"/>
    <x v="9"/>
    <s v="Manager who clearly describes what she/he needs"/>
    <s v="Work with 2 to 3 people in my team"/>
    <s v="Yes, I Understand this is gonna happen everywhere"/>
    <s v="This will be hard to do, but if it is the right company I would try"/>
    <s v="abhisheksharma82002@gmail.com"/>
    <x v="5"/>
    <s v="111k to 130k"/>
    <x v="0"/>
    <x v="0"/>
    <x v="0"/>
    <x v="0"/>
    <s v="Null"/>
    <s v="Null"/>
    <s v="Null"/>
    <x v="0"/>
  </r>
  <r>
    <n v="45177"/>
    <n v="0.77437500000000004"/>
    <x v="0"/>
    <x v="1626"/>
    <x v="0"/>
    <x v="0"/>
    <x v="0"/>
    <s v="Possibly"/>
    <s v="Yes"/>
    <x v="1"/>
    <n v="2"/>
    <x v="3"/>
    <s v="Appreciates &amp; Enables Learning"/>
    <s v="Self Paced Learning Portals of the Company"/>
    <x v="9"/>
    <s v="Manager who clearly describes what she/he needs"/>
    <s v="Work with 5 to 6 people in my team"/>
    <s v="Yes, I Understand this is gonna happen everywhere"/>
    <s v="This will be hard to do, but if it is the right company I would try"/>
    <s v="abhisheksharma82002@gmail.com"/>
    <x v="5"/>
    <s v="111k to 130k"/>
    <x v="0"/>
    <x v="0"/>
    <x v="0"/>
    <x v="0"/>
    <s v="Null"/>
    <s v="Null"/>
    <s v="Null"/>
    <x v="0"/>
  </r>
  <r>
    <n v="45177"/>
    <n v="0.77437500000000004"/>
    <x v="0"/>
    <x v="1626"/>
    <x v="0"/>
    <x v="0"/>
    <x v="0"/>
    <s v="Possibly"/>
    <s v="Yes"/>
    <x v="1"/>
    <n v="2"/>
    <x v="3"/>
    <s v="Appreciates &amp; Enables Learning"/>
    <s v="Self Paced Learning Portals of the Company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abhisheksharma82002@gmail.com"/>
    <x v="5"/>
    <s v="111k to 130k"/>
    <x v="0"/>
    <x v="0"/>
    <x v="0"/>
    <x v="0"/>
    <s v="Null"/>
    <s v="Null"/>
    <s v="Null"/>
    <x v="0"/>
  </r>
  <r>
    <n v="45177"/>
    <n v="0.77437500000000004"/>
    <x v="0"/>
    <x v="1626"/>
    <x v="0"/>
    <x v="0"/>
    <x v="0"/>
    <s v="Possibly"/>
    <s v="Yes"/>
    <x v="1"/>
    <n v="2"/>
    <x v="3"/>
    <s v="Appreciates &amp; Enables Learning"/>
    <s v="Self Paced Learning Portals of the Company"/>
    <x v="14"/>
    <s v="Manager who clearly describes what she/he needs"/>
    <s v="Work with 5 to 6 people in my team"/>
    <s v="Yes, I Understand this is gonna happen everywhere"/>
    <s v="This will be hard to do, but if it is the right company I would try"/>
    <s v="abhisheksharma82002@gmail.com"/>
    <x v="5"/>
    <s v="111k to 130k"/>
    <x v="0"/>
    <x v="0"/>
    <x v="0"/>
    <x v="0"/>
    <s v="Null"/>
    <s v="Null"/>
    <s v="Null"/>
    <x v="0"/>
  </r>
  <r>
    <n v="45177"/>
    <n v="0.77437500000000004"/>
    <x v="0"/>
    <x v="1626"/>
    <x v="0"/>
    <x v="0"/>
    <x v="0"/>
    <s v="Possibly"/>
    <s v="Yes"/>
    <x v="1"/>
    <n v="2"/>
    <x v="3"/>
    <s v="Appreciates &amp; Enables Learning"/>
    <s v="Self Paced Learning Portals of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abhisheksharma82002@gmail.com"/>
    <x v="5"/>
    <s v="111k to 130k"/>
    <x v="0"/>
    <x v="0"/>
    <x v="0"/>
    <x v="0"/>
    <s v="Null"/>
    <s v="Null"/>
    <s v="Null"/>
    <x v="0"/>
  </r>
  <r>
    <n v="45177"/>
    <n v="0.77437500000000004"/>
    <x v="0"/>
    <x v="1626"/>
    <x v="0"/>
    <x v="0"/>
    <x v="0"/>
    <s v="Possibly"/>
    <s v="Yes"/>
    <x v="1"/>
    <n v="2"/>
    <x v="3"/>
    <s v="Appreciates &amp; Enables Learning"/>
    <s v="Self Paced Learning Portals of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abhisheksharma82002@gmail.com"/>
    <x v="5"/>
    <s v="111k to 130k"/>
    <x v="0"/>
    <x v="0"/>
    <x v="0"/>
    <x v="0"/>
    <s v="Null"/>
    <s v="Null"/>
    <s v="Null"/>
    <x v="0"/>
  </r>
  <r>
    <n v="45177"/>
    <n v="0.77437500000000004"/>
    <x v="0"/>
    <x v="1626"/>
    <x v="0"/>
    <x v="0"/>
    <x v="0"/>
    <s v="Possibly"/>
    <s v="Yes"/>
    <x v="1"/>
    <n v="2"/>
    <x v="3"/>
    <s v="Appreciates &amp; Enables Learning"/>
    <s v="Self Paced Learning Portals of the Company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abhisheksharma82002@gmail.com"/>
    <x v="5"/>
    <s v="111k to 130k"/>
    <x v="0"/>
    <x v="0"/>
    <x v="0"/>
    <x v="0"/>
    <s v="Null"/>
    <s v="Null"/>
    <s v="Null"/>
    <x v="0"/>
  </r>
  <r>
    <n v="45177"/>
    <n v="0.77437500000000004"/>
    <x v="0"/>
    <x v="1626"/>
    <x v="0"/>
    <x v="0"/>
    <x v="0"/>
    <s v="Possibly"/>
    <s v="Yes"/>
    <x v="1"/>
    <n v="2"/>
    <x v="3"/>
    <s v="Appreciates &amp; Enables Learning"/>
    <s v="Self Paced Learning Portals of the Company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abhisheksharma82002@gmail.com"/>
    <x v="5"/>
    <s v="111k to 130k"/>
    <x v="0"/>
    <x v="0"/>
    <x v="0"/>
    <x v="0"/>
    <s v="Null"/>
    <s v="Null"/>
    <s v="Null"/>
    <x v="0"/>
  </r>
  <r>
    <n v="45177"/>
    <n v="0.77437500000000004"/>
    <x v="0"/>
    <x v="1626"/>
    <x v="0"/>
    <x v="0"/>
    <x v="0"/>
    <s v="Possibly"/>
    <s v="Yes"/>
    <x v="1"/>
    <n v="2"/>
    <x v="3"/>
    <s v="Appreciates &amp; Enables Learning"/>
    <s v=" Learning by observing others"/>
    <x v="9"/>
    <s v="Manager who clearly describes what she/he needs"/>
    <s v="Work with 2 to 3 people in my team"/>
    <s v="Yes, I Understand this is gonna happen everywhere"/>
    <s v="This will be hard to do, but if it is the right company I would try"/>
    <s v="abhisheksharma82002@gmail.com"/>
    <x v="5"/>
    <s v="111k to 130k"/>
    <x v="0"/>
    <x v="0"/>
    <x v="0"/>
    <x v="0"/>
    <s v="Null"/>
    <s v="Null"/>
    <s v="Null"/>
    <x v="0"/>
  </r>
  <r>
    <n v="45177"/>
    <n v="0.77437500000000004"/>
    <x v="0"/>
    <x v="1626"/>
    <x v="0"/>
    <x v="0"/>
    <x v="0"/>
    <s v="Possibly"/>
    <s v="Yes"/>
    <x v="1"/>
    <n v="2"/>
    <x v="3"/>
    <s v="Appreciates &amp; Enables Learning"/>
    <s v=" Learning by observing others"/>
    <x v="9"/>
    <s v="Manager who clearly describes what she/he needs"/>
    <s v="Work with 5 to 6 people in my team"/>
    <s v="Yes, I Understand this is gonna happen everywhere"/>
    <s v="This will be hard to do, but if it is the right company I would try"/>
    <s v="abhisheksharma82002@gmail.com"/>
    <x v="5"/>
    <s v="111k to 130k"/>
    <x v="0"/>
    <x v="0"/>
    <x v="0"/>
    <x v="0"/>
    <s v="Null"/>
    <s v="Null"/>
    <s v="Null"/>
    <x v="0"/>
  </r>
  <r>
    <n v="45177"/>
    <n v="0.77437500000000004"/>
    <x v="0"/>
    <x v="1626"/>
    <x v="0"/>
    <x v="0"/>
    <x v="0"/>
    <s v="Possibly"/>
    <s v="Yes"/>
    <x v="1"/>
    <n v="2"/>
    <x v="3"/>
    <s v="Appreciates &amp; Enables Learning"/>
    <s v=" Learning by observing others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abhisheksharma82002@gmail.com"/>
    <x v="5"/>
    <s v="111k to 130k"/>
    <x v="0"/>
    <x v="0"/>
    <x v="0"/>
    <x v="0"/>
    <s v="Null"/>
    <s v="Null"/>
    <s v="Null"/>
    <x v="0"/>
  </r>
  <r>
    <n v="45177"/>
    <n v="0.77437500000000004"/>
    <x v="0"/>
    <x v="1626"/>
    <x v="0"/>
    <x v="0"/>
    <x v="0"/>
    <s v="Possibly"/>
    <s v="Yes"/>
    <x v="1"/>
    <n v="2"/>
    <x v="3"/>
    <s v="Appreciates &amp; Enables Learning"/>
    <s v=" Learning by observing others"/>
    <x v="14"/>
    <s v="Manager who clearly describes what she/he needs"/>
    <s v="Work with 5 to 6 people in my team"/>
    <s v="Yes, I Understand this is gonna happen everywhere"/>
    <s v="This will be hard to do, but if it is the right company I would try"/>
    <s v="abhisheksharma82002@gmail.com"/>
    <x v="5"/>
    <s v="111k to 130k"/>
    <x v="0"/>
    <x v="0"/>
    <x v="0"/>
    <x v="0"/>
    <s v="Null"/>
    <s v="Null"/>
    <s v="Null"/>
    <x v="0"/>
  </r>
  <r>
    <n v="45177"/>
    <n v="0.77437500000000004"/>
    <x v="0"/>
    <x v="1626"/>
    <x v="0"/>
    <x v="0"/>
    <x v="0"/>
    <s v="Possibly"/>
    <s v="Yes"/>
    <x v="1"/>
    <n v="2"/>
    <x v="3"/>
    <s v="Appreciates &amp; Enables Learning"/>
    <s v=" Learning by observing other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abhisheksharma82002@gmail.com"/>
    <x v="5"/>
    <s v="111k to 130k"/>
    <x v="0"/>
    <x v="0"/>
    <x v="0"/>
    <x v="0"/>
    <s v="Null"/>
    <s v="Null"/>
    <s v="Null"/>
    <x v="0"/>
  </r>
  <r>
    <n v="45177"/>
    <n v="0.77437500000000004"/>
    <x v="0"/>
    <x v="1626"/>
    <x v="0"/>
    <x v="0"/>
    <x v="0"/>
    <s v="Possibly"/>
    <s v="Yes"/>
    <x v="1"/>
    <n v="2"/>
    <x v="3"/>
    <s v="Appreciates &amp; Enables Learning"/>
    <s v=" Learning by observing other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abhisheksharma82002@gmail.com"/>
    <x v="5"/>
    <s v="111k to 130k"/>
    <x v="0"/>
    <x v="0"/>
    <x v="0"/>
    <x v="0"/>
    <s v="Null"/>
    <s v="Null"/>
    <s v="Null"/>
    <x v="0"/>
  </r>
  <r>
    <n v="45177"/>
    <n v="0.77437500000000004"/>
    <x v="0"/>
    <x v="1626"/>
    <x v="0"/>
    <x v="0"/>
    <x v="0"/>
    <s v="Possibly"/>
    <s v="Yes"/>
    <x v="1"/>
    <n v="2"/>
    <x v="3"/>
    <s v="Appreciates &amp; Enables Learning"/>
    <s v=" Learning by observing others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abhisheksharma82002@gmail.com"/>
    <x v="5"/>
    <s v="111k to 130k"/>
    <x v="0"/>
    <x v="0"/>
    <x v="0"/>
    <x v="0"/>
    <s v="Null"/>
    <s v="Null"/>
    <s v="Null"/>
    <x v="0"/>
  </r>
  <r>
    <n v="45177"/>
    <n v="0.77437500000000004"/>
    <x v="0"/>
    <x v="1626"/>
    <x v="0"/>
    <x v="0"/>
    <x v="0"/>
    <s v="Possibly"/>
    <s v="Yes"/>
    <x v="1"/>
    <n v="2"/>
    <x v="3"/>
    <s v="Appreciates &amp; Enables Learning"/>
    <s v=" Learning by observing others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abhisheksharma82002@gmail.com"/>
    <x v="5"/>
    <s v="111k to 130k"/>
    <x v="0"/>
    <x v="0"/>
    <x v="0"/>
    <x v="0"/>
    <s v="Null"/>
    <s v="Null"/>
    <s v="Null"/>
    <x v="0"/>
  </r>
  <r>
    <n v="45177"/>
    <n v="0.77437500000000004"/>
    <x v="0"/>
    <x v="1626"/>
    <x v="0"/>
    <x v="0"/>
    <x v="0"/>
    <s v="Possibly"/>
    <s v="Yes"/>
    <x v="1"/>
    <n v="2"/>
    <x v="3"/>
    <s v="Appreciates &amp; Enables Learning"/>
    <s v=" Trial and error by doing side projects within the company"/>
    <x v="9"/>
    <s v="Manager who clearly describes what she/he needs"/>
    <s v="Work with 2 to 3 people in my team"/>
    <s v="Yes, I Understand this is gonna happen everywhere"/>
    <s v="This will be hard to do, but if it is the right company I would try"/>
    <s v="abhisheksharma82002@gmail.com"/>
    <x v="5"/>
    <s v="111k to 130k"/>
    <x v="0"/>
    <x v="0"/>
    <x v="0"/>
    <x v="0"/>
    <s v="Null"/>
    <s v="Null"/>
    <s v="Null"/>
    <x v="0"/>
  </r>
  <r>
    <n v="45177"/>
    <n v="0.77437500000000004"/>
    <x v="0"/>
    <x v="1626"/>
    <x v="0"/>
    <x v="0"/>
    <x v="0"/>
    <s v="Possibly"/>
    <s v="Yes"/>
    <x v="1"/>
    <n v="2"/>
    <x v="3"/>
    <s v="Appreciates &amp; Enables Learning"/>
    <s v=" Trial and error by doing side projects within the company"/>
    <x v="9"/>
    <s v="Manager who clearly describes what she/he needs"/>
    <s v="Work with 5 to 6 people in my team"/>
    <s v="Yes, I Understand this is gonna happen everywhere"/>
    <s v="This will be hard to do, but if it is the right company I would try"/>
    <s v="abhisheksharma82002@gmail.com"/>
    <x v="5"/>
    <s v="111k to 130k"/>
    <x v="0"/>
    <x v="0"/>
    <x v="0"/>
    <x v="0"/>
    <s v="Null"/>
    <s v="Null"/>
    <s v="Null"/>
    <x v="0"/>
  </r>
  <r>
    <n v="45177"/>
    <n v="0.77437500000000004"/>
    <x v="0"/>
    <x v="1626"/>
    <x v="0"/>
    <x v="0"/>
    <x v="0"/>
    <s v="Possibly"/>
    <s v="Yes"/>
    <x v="1"/>
    <n v="2"/>
    <x v="3"/>
    <s v="Appreciates &amp; Enables Learning"/>
    <s v=" Trial and error by doing side projects within the company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abhisheksharma82002@gmail.com"/>
    <x v="5"/>
    <s v="111k to 130k"/>
    <x v="0"/>
    <x v="0"/>
    <x v="0"/>
    <x v="0"/>
    <s v="Null"/>
    <s v="Null"/>
    <s v="Null"/>
    <x v="0"/>
  </r>
  <r>
    <n v="45177"/>
    <n v="0.77437500000000004"/>
    <x v="0"/>
    <x v="1626"/>
    <x v="0"/>
    <x v="0"/>
    <x v="0"/>
    <s v="Possibly"/>
    <s v="Yes"/>
    <x v="1"/>
    <n v="2"/>
    <x v="3"/>
    <s v="Appreciates &amp; Enables Learning"/>
    <s v=" Trial and error by doing side projects within the company"/>
    <x v="14"/>
    <s v="Manager who clearly describes what she/he needs"/>
    <s v="Work with 5 to 6 people in my team"/>
    <s v="Yes, I Understand this is gonna happen everywhere"/>
    <s v="This will be hard to do, but if it is the right company I would try"/>
    <s v="abhisheksharma82002@gmail.com"/>
    <x v="5"/>
    <s v="111k to 130k"/>
    <x v="0"/>
    <x v="0"/>
    <x v="0"/>
    <x v="0"/>
    <s v="Null"/>
    <s v="Null"/>
    <s v="Null"/>
    <x v="0"/>
  </r>
  <r>
    <n v="45177"/>
    <n v="0.77437500000000004"/>
    <x v="0"/>
    <x v="1626"/>
    <x v="0"/>
    <x v="0"/>
    <x v="0"/>
    <s v="Possibly"/>
    <s v="Yes"/>
    <x v="1"/>
    <n v="2"/>
    <x v="3"/>
    <s v="Appreciates &amp; Enables Learning"/>
    <s v=" Trial and error by doing side projects within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abhisheksharma82002@gmail.com"/>
    <x v="5"/>
    <s v="111k to 130k"/>
    <x v="0"/>
    <x v="0"/>
    <x v="0"/>
    <x v="0"/>
    <s v="Null"/>
    <s v="Null"/>
    <s v="Null"/>
    <x v="0"/>
  </r>
  <r>
    <n v="45177"/>
    <n v="0.77437500000000004"/>
    <x v="0"/>
    <x v="1626"/>
    <x v="0"/>
    <x v="0"/>
    <x v="0"/>
    <s v="Possibly"/>
    <s v="Yes"/>
    <x v="1"/>
    <n v="2"/>
    <x v="3"/>
    <s v="Appreciates &amp; Enables Learning"/>
    <s v=" Trial and error by doing side projects within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abhisheksharma82002@gmail.com"/>
    <x v="5"/>
    <s v="111k to 130k"/>
    <x v="0"/>
    <x v="0"/>
    <x v="0"/>
    <x v="0"/>
    <s v="Null"/>
    <s v="Null"/>
    <s v="Null"/>
    <x v="0"/>
  </r>
  <r>
    <n v="45177"/>
    <n v="0.77437500000000004"/>
    <x v="0"/>
    <x v="1626"/>
    <x v="0"/>
    <x v="0"/>
    <x v="0"/>
    <s v="Possibly"/>
    <s v="Yes"/>
    <x v="1"/>
    <n v="2"/>
    <x v="3"/>
    <s v="Appreciates &amp; Enables Learning"/>
    <s v=" Trial and error by doing side projects within the company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abhisheksharma82002@gmail.com"/>
    <x v="5"/>
    <s v="111k to 130k"/>
    <x v="0"/>
    <x v="0"/>
    <x v="0"/>
    <x v="0"/>
    <s v="Null"/>
    <s v="Null"/>
    <s v="Null"/>
    <x v="0"/>
  </r>
  <r>
    <n v="45177"/>
    <n v="0.77437500000000004"/>
    <x v="0"/>
    <x v="1626"/>
    <x v="0"/>
    <x v="0"/>
    <x v="0"/>
    <s v="Possibly"/>
    <s v="Yes"/>
    <x v="1"/>
    <n v="2"/>
    <x v="3"/>
    <s v="Appreciates &amp; Enables Learning"/>
    <s v=" Trial and error by doing side projects within the company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abhisheksharma82002@gmail.com"/>
    <x v="5"/>
    <s v="111k to 130k"/>
    <x v="0"/>
    <x v="0"/>
    <x v="0"/>
    <x v="0"/>
    <s v="Null"/>
    <s v="Null"/>
    <s v="Null"/>
    <x v="0"/>
  </r>
  <r>
    <n v="45177"/>
    <n v="0.8066550925925926"/>
    <x v="0"/>
    <x v="1627"/>
    <x v="0"/>
    <x v="1"/>
    <x v="0"/>
    <s v="Possibly"/>
    <s v="Yes"/>
    <x v="1"/>
    <n v="6"/>
    <x v="7"/>
    <s v="Pushes Limits, Enables &amp; Rewards Learning"/>
    <s v="Self Paced Learning Portals of the Company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  <x v="0"/>
    <x v="0"/>
    <x v="0"/>
    <x v="0"/>
    <s v="Null"/>
    <s v="Null"/>
    <s v="Null"/>
    <x v="0"/>
  </r>
  <r>
    <n v="45177"/>
    <n v="0.8066550925925926"/>
    <x v="0"/>
    <x v="1627"/>
    <x v="0"/>
    <x v="1"/>
    <x v="0"/>
    <s v="Possibly"/>
    <s v="Yes"/>
    <x v="1"/>
    <n v="6"/>
    <x v="7"/>
    <s v="Pushes Limits, Enables &amp; Rewards Learning"/>
    <s v="Self Paced Learning Portals of the Company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  <x v="0"/>
    <x v="0"/>
    <x v="0"/>
    <x v="0"/>
    <s v="Null"/>
    <s v="Null"/>
    <s v="Null"/>
    <x v="0"/>
  </r>
  <r>
    <n v="45177"/>
    <n v="0.8066550925925926"/>
    <x v="0"/>
    <x v="1627"/>
    <x v="0"/>
    <x v="1"/>
    <x v="0"/>
    <s v="Possibly"/>
    <s v="Yes"/>
    <x v="1"/>
    <n v="6"/>
    <x v="7"/>
    <s v="Pushes Limits, Enables &amp; Rewards Learning"/>
    <s v="Self Paced Learning Portals of the Company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  <x v="0"/>
    <x v="0"/>
    <x v="0"/>
    <x v="0"/>
    <s v="Null"/>
    <s v="Null"/>
    <s v="Null"/>
    <x v="0"/>
  </r>
  <r>
    <n v="45177"/>
    <n v="0.8066550925925926"/>
    <x v="0"/>
    <x v="1627"/>
    <x v="0"/>
    <x v="1"/>
    <x v="0"/>
    <s v="Possibly"/>
    <s v="Yes"/>
    <x v="1"/>
    <n v="6"/>
    <x v="7"/>
    <s v="Pushes Limits, Enables &amp; Rewards Learning"/>
    <s v="Self Paced Learning Portals of the Company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  <x v="0"/>
    <x v="0"/>
    <x v="0"/>
    <x v="0"/>
    <s v="Null"/>
    <s v="Null"/>
    <s v="Null"/>
    <x v="0"/>
  </r>
  <r>
    <n v="45177"/>
    <n v="0.8066550925925926"/>
    <x v="0"/>
    <x v="1627"/>
    <x v="0"/>
    <x v="1"/>
    <x v="0"/>
    <s v="Possibly"/>
    <s v="Yes"/>
    <x v="1"/>
    <n v="6"/>
    <x v="7"/>
    <s v="Pushes Limits, Enables &amp; Rewards Learning"/>
    <s v=" Trial and error by doing side projects within the company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  <x v="0"/>
    <x v="0"/>
    <x v="0"/>
    <x v="0"/>
    <s v="Null"/>
    <s v="Null"/>
    <s v="Null"/>
    <x v="0"/>
  </r>
  <r>
    <n v="45177"/>
    <n v="0.8066550925925926"/>
    <x v="0"/>
    <x v="1627"/>
    <x v="0"/>
    <x v="1"/>
    <x v="0"/>
    <s v="Possibly"/>
    <s v="Yes"/>
    <x v="1"/>
    <n v="6"/>
    <x v="7"/>
    <s v="Pushes Limits, Enables &amp; Rewards Learning"/>
    <s v=" Trial and error by doing side projects within the company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  <x v="0"/>
    <x v="0"/>
    <x v="0"/>
    <x v="0"/>
    <s v="Null"/>
    <s v="Null"/>
    <s v="Null"/>
    <x v="0"/>
  </r>
  <r>
    <n v="45177"/>
    <n v="0.8066550925925926"/>
    <x v="0"/>
    <x v="1627"/>
    <x v="0"/>
    <x v="1"/>
    <x v="0"/>
    <s v="Possibly"/>
    <s v="Yes"/>
    <x v="1"/>
    <n v="6"/>
    <x v="7"/>
    <s v="Pushes Limits, Enables &amp; Rewards Learning"/>
    <s v=" Trial and error by doing side projects within the company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  <x v="0"/>
    <x v="0"/>
    <x v="0"/>
    <x v="0"/>
    <s v="Null"/>
    <s v="Null"/>
    <s v="Null"/>
    <x v="0"/>
  </r>
  <r>
    <n v="45177"/>
    <n v="0.8066550925925926"/>
    <x v="0"/>
    <x v="1627"/>
    <x v="0"/>
    <x v="1"/>
    <x v="0"/>
    <s v="Possibly"/>
    <s v="Yes"/>
    <x v="1"/>
    <n v="6"/>
    <x v="7"/>
    <s v="Pushes Limits, Enables &amp; Rewards Learning"/>
    <s v=" Trial and error by doing side projects within the company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  <x v="0"/>
    <x v="0"/>
    <x v="0"/>
    <x v="0"/>
    <s v="Null"/>
    <s v="Null"/>
    <s v="Null"/>
    <x v="0"/>
  </r>
  <r>
    <n v="45177"/>
    <n v="0.8066550925925926"/>
    <x v="0"/>
    <x v="1627"/>
    <x v="0"/>
    <x v="1"/>
    <x v="0"/>
    <s v="Possibly"/>
    <s v="Yes"/>
    <x v="1"/>
    <n v="6"/>
    <x v="7"/>
    <s v="Pushes Limits, Enables &amp; Rewards Learning"/>
    <s v=" Self Purchased Course from External Platforms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  <x v="0"/>
    <x v="0"/>
    <x v="0"/>
    <x v="0"/>
    <s v="Null"/>
    <s v="Null"/>
    <s v="Null"/>
    <x v="0"/>
  </r>
  <r>
    <n v="45177"/>
    <n v="0.8066550925925926"/>
    <x v="0"/>
    <x v="1627"/>
    <x v="0"/>
    <x v="1"/>
    <x v="0"/>
    <s v="Possibly"/>
    <s v="Yes"/>
    <x v="1"/>
    <n v="6"/>
    <x v="7"/>
    <s v="Pushes Limits, Enables &amp; Rewards Learning"/>
    <s v=" Self Purchased Course from External Platforms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  <x v="0"/>
    <x v="0"/>
    <x v="0"/>
    <x v="0"/>
    <s v="Null"/>
    <s v="Null"/>
    <s v="Null"/>
    <x v="0"/>
  </r>
  <r>
    <n v="45177"/>
    <n v="0.8066550925925926"/>
    <x v="0"/>
    <x v="1627"/>
    <x v="0"/>
    <x v="1"/>
    <x v="0"/>
    <s v="Possibly"/>
    <s v="Yes"/>
    <x v="1"/>
    <n v="6"/>
    <x v="7"/>
    <s v="Pushes Limits, Enables &amp; Rewards Learning"/>
    <s v=" Self Purchased Course from External Platforms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  <x v="0"/>
    <x v="0"/>
    <x v="0"/>
    <x v="0"/>
    <s v="Null"/>
    <s v="Null"/>
    <s v="Null"/>
    <x v="0"/>
  </r>
  <r>
    <n v="45177"/>
    <n v="0.8066550925925926"/>
    <x v="0"/>
    <x v="1627"/>
    <x v="0"/>
    <x v="1"/>
    <x v="0"/>
    <s v="Possibly"/>
    <s v="Yes"/>
    <x v="1"/>
    <n v="6"/>
    <x v="7"/>
    <s v="Pushes Limits, Enables &amp; Rewards Learning"/>
    <s v=" Self Purchased Course from External Platforms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  <x v="0"/>
    <x v="0"/>
    <x v="0"/>
    <x v="0"/>
    <s v="Null"/>
    <s v="Null"/>
    <s v="Null"/>
    <x v="0"/>
  </r>
  <r>
    <n v="45177"/>
    <n v="0.82429398148148147"/>
    <x v="0"/>
    <x v="971"/>
    <x v="0"/>
    <x v="2"/>
    <x v="0"/>
    <s v="Possibly"/>
    <s v="Yes"/>
    <x v="1"/>
    <n v="7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amarjeetroy029@gmail.com"/>
    <x v="2"/>
    <s v="&gt;151k"/>
    <x v="0"/>
    <x v="0"/>
    <x v="0"/>
    <x v="0"/>
    <s v="Null"/>
    <s v="Null"/>
    <s v="Null"/>
    <x v="0"/>
  </r>
  <r>
    <n v="45177"/>
    <n v="0.82429398148148147"/>
    <x v="0"/>
    <x v="971"/>
    <x v="0"/>
    <x v="2"/>
    <x v="0"/>
    <s v="Possibly"/>
    <s v="Yes"/>
    <x v="1"/>
    <n v="7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amarjeetroy029@gmail.com"/>
    <x v="2"/>
    <s v="&gt;151k"/>
    <x v="0"/>
    <x v="0"/>
    <x v="0"/>
    <x v="0"/>
    <s v="Null"/>
    <s v="Null"/>
    <s v="Null"/>
    <x v="0"/>
  </r>
  <r>
    <n v="45177"/>
    <n v="0.82429398148148147"/>
    <x v="0"/>
    <x v="971"/>
    <x v="0"/>
    <x v="2"/>
    <x v="0"/>
    <s v="Possibly"/>
    <s v="Yes"/>
    <x v="1"/>
    <n v="7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amarjeetroy029@gmail.com"/>
    <x v="2"/>
    <s v="&gt;151k"/>
    <x v="0"/>
    <x v="0"/>
    <x v="0"/>
    <x v="0"/>
    <s v="Null"/>
    <s v="Null"/>
    <s v="Null"/>
    <x v="0"/>
  </r>
  <r>
    <n v="45177"/>
    <n v="0.82429398148148147"/>
    <x v="0"/>
    <x v="971"/>
    <x v="0"/>
    <x v="2"/>
    <x v="0"/>
    <s v="Possibly"/>
    <s v="Yes"/>
    <x v="1"/>
    <n v="7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No way"/>
    <s v="amarjeetroy029@gmail.com"/>
    <x v="2"/>
    <s v="&gt;151k"/>
    <x v="0"/>
    <x v="0"/>
    <x v="0"/>
    <x v="0"/>
    <s v="Null"/>
    <s v="Null"/>
    <s v="Null"/>
    <x v="0"/>
  </r>
  <r>
    <n v="45177"/>
    <n v="0.82429398148148147"/>
    <x v="0"/>
    <x v="971"/>
    <x v="0"/>
    <x v="2"/>
    <x v="0"/>
    <s v="Possibly"/>
    <s v="Yes"/>
    <x v="1"/>
    <n v="7"/>
    <x v="7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amarjeetroy029@gmail.com"/>
    <x v="2"/>
    <s v="&gt;151k"/>
    <x v="0"/>
    <x v="0"/>
    <x v="0"/>
    <x v="0"/>
    <s v="Null"/>
    <s v="Null"/>
    <s v="Null"/>
    <x v="0"/>
  </r>
  <r>
    <n v="45177"/>
    <n v="0.82429398148148147"/>
    <x v="0"/>
    <x v="971"/>
    <x v="0"/>
    <x v="2"/>
    <x v="0"/>
    <s v="Possibly"/>
    <s v="Yes"/>
    <x v="1"/>
    <n v="7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No way"/>
    <s v="amarjeetroy029@gmail.com"/>
    <x v="2"/>
    <s v="&gt;151k"/>
    <x v="0"/>
    <x v="0"/>
    <x v="0"/>
    <x v="0"/>
    <s v="Null"/>
    <s v="Null"/>
    <s v="Null"/>
    <x v="0"/>
  </r>
  <r>
    <n v="45177"/>
    <n v="0.82429398148148147"/>
    <x v="0"/>
    <x v="971"/>
    <x v="0"/>
    <x v="2"/>
    <x v="0"/>
    <s v="Possibly"/>
    <s v="Yes"/>
    <x v="1"/>
    <n v="7"/>
    <x v="7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amarjeetroy029@gmail.com"/>
    <x v="2"/>
    <s v="&gt;151k"/>
    <x v="0"/>
    <x v="0"/>
    <x v="0"/>
    <x v="0"/>
    <s v="Null"/>
    <s v="Null"/>
    <s v="Null"/>
    <x v="0"/>
  </r>
  <r>
    <n v="45177"/>
    <n v="0.82429398148148147"/>
    <x v="0"/>
    <x v="971"/>
    <x v="0"/>
    <x v="2"/>
    <x v="0"/>
    <s v="Possibly"/>
    <s v="Yes"/>
    <x v="1"/>
    <n v="7"/>
    <x v="7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No way"/>
    <s v="amarjeetroy029@gmail.com"/>
    <x v="2"/>
    <s v="&gt;151k"/>
    <x v="0"/>
    <x v="0"/>
    <x v="0"/>
    <x v="0"/>
    <s v="Null"/>
    <s v="Null"/>
    <s v="Null"/>
    <x v="0"/>
  </r>
  <r>
    <n v="45177"/>
    <n v="0.82429398148148147"/>
    <x v="0"/>
    <x v="971"/>
    <x v="0"/>
    <x v="2"/>
    <x v="0"/>
    <s v="Possibly"/>
    <s v="Yes"/>
    <x v="1"/>
    <n v="7"/>
    <x v="7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No way"/>
    <s v="amarjeetroy029@gmail.com"/>
    <x v="2"/>
    <s v="&gt;151k"/>
    <x v="0"/>
    <x v="0"/>
    <x v="0"/>
    <x v="0"/>
    <s v="Null"/>
    <s v="Null"/>
    <s v="Null"/>
    <x v="0"/>
  </r>
  <r>
    <n v="45177"/>
    <n v="0.82429398148148147"/>
    <x v="0"/>
    <x v="971"/>
    <x v="0"/>
    <x v="2"/>
    <x v="0"/>
    <s v="Possibly"/>
    <s v="Yes"/>
    <x v="1"/>
    <n v="7"/>
    <x v="7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No way"/>
    <s v="amarjeetroy029@gmail.com"/>
    <x v="2"/>
    <s v="&gt;151k"/>
    <x v="0"/>
    <x v="0"/>
    <x v="0"/>
    <x v="0"/>
    <s v="Null"/>
    <s v="Null"/>
    <s v="Null"/>
    <x v="0"/>
  </r>
  <r>
    <n v="45177"/>
    <n v="0.82429398148148147"/>
    <x v="0"/>
    <x v="971"/>
    <x v="0"/>
    <x v="2"/>
    <x v="0"/>
    <s v="Possibly"/>
    <s v="Yes"/>
    <x v="1"/>
    <n v="7"/>
    <x v="7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No way"/>
    <s v="amarjeetroy029@gmail.com"/>
    <x v="2"/>
    <s v="&gt;151k"/>
    <x v="0"/>
    <x v="0"/>
    <x v="0"/>
    <x v="0"/>
    <s v="Null"/>
    <s v="Null"/>
    <s v="Null"/>
    <x v="0"/>
  </r>
  <r>
    <n v="45177"/>
    <n v="0.82429398148148147"/>
    <x v="0"/>
    <x v="971"/>
    <x v="0"/>
    <x v="2"/>
    <x v="0"/>
    <s v="Possibly"/>
    <s v="Yes"/>
    <x v="1"/>
    <n v="7"/>
    <x v="7"/>
    <s v="Pushes Limits, Enables &amp; Rewards Learning"/>
    <s v=" Manager Teaching you"/>
    <x v="12"/>
    <s v="Manager who explains what is expected, sets a goal and helps achieve it"/>
    <s v="Work with 2 to 3 people in my team"/>
    <s v="Yes, I Understand this is gonna happen everywhere"/>
    <s v="No way"/>
    <s v="amarjeetroy029@gmail.com"/>
    <x v="2"/>
    <s v="&gt;151k"/>
    <x v="0"/>
    <x v="0"/>
    <x v="0"/>
    <x v="0"/>
    <s v="Null"/>
    <s v="Null"/>
    <s v="Null"/>
    <x v="0"/>
  </r>
  <r>
    <n v="45177"/>
    <n v="0.83076388888888886"/>
    <x v="0"/>
    <x v="1628"/>
    <x v="0"/>
    <x v="3"/>
    <x v="1"/>
    <s v="Likely "/>
    <s v="No"/>
    <x v="0"/>
    <n v="4"/>
    <x v="7"/>
    <s v="Pushes Limits, Enables &amp; Rewards Learning"/>
    <s v="Self Paced Learning Portals of the Company"/>
    <x v="8"/>
    <s v="Manager who sets goal and helps me achieve it"/>
    <s v="Work alone"/>
    <s v="Yes, I Understand this is gonna happen everywhere"/>
    <s v="This will be hard to do, but if it is the right company I would try"/>
    <s v="sbyjrathore@gmail.com"/>
    <x v="5"/>
    <s v="131k to 150k"/>
    <x v="0"/>
    <x v="0"/>
    <x v="0"/>
    <x v="0"/>
    <s v="Null"/>
    <s v="Null"/>
    <s v="Null"/>
    <x v="0"/>
  </r>
  <r>
    <n v="45177"/>
    <n v="0.83076388888888886"/>
    <x v="0"/>
    <x v="1628"/>
    <x v="0"/>
    <x v="3"/>
    <x v="1"/>
    <s v="Likely "/>
    <s v="No"/>
    <x v="0"/>
    <n v="4"/>
    <x v="7"/>
    <s v="Pushes Limits, Enables &amp; Reward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byjrathore@gmail.com"/>
    <x v="5"/>
    <s v="131k to 150k"/>
    <x v="0"/>
    <x v="0"/>
    <x v="0"/>
    <x v="0"/>
    <s v="Null"/>
    <s v="Null"/>
    <s v="Null"/>
    <x v="0"/>
  </r>
  <r>
    <n v="45177"/>
    <n v="0.83076388888888886"/>
    <x v="0"/>
    <x v="1628"/>
    <x v="0"/>
    <x v="3"/>
    <x v="1"/>
    <s v="Likely "/>
    <s v="No"/>
    <x v="0"/>
    <n v="4"/>
    <x v="7"/>
    <s v="Pushes Limits, Enables &amp; Rewards Learning"/>
    <s v="Self Paced Learning Portals of the Company"/>
    <x v="0"/>
    <s v="Manager who sets goal and helps me achieve it"/>
    <s v="Work alone"/>
    <s v="Yes, I Understand this is gonna happen everywhere"/>
    <s v="This will be hard to do, but if it is the right company I would try"/>
    <s v="sbyjrathore@gmail.com"/>
    <x v="5"/>
    <s v="131k to 150k"/>
    <x v="0"/>
    <x v="0"/>
    <x v="0"/>
    <x v="0"/>
    <s v="Null"/>
    <s v="Null"/>
    <s v="Null"/>
    <x v="0"/>
  </r>
  <r>
    <n v="45177"/>
    <n v="0.83076388888888886"/>
    <x v="0"/>
    <x v="1628"/>
    <x v="0"/>
    <x v="3"/>
    <x v="1"/>
    <s v="Likely "/>
    <s v="No"/>
    <x v="0"/>
    <n v="4"/>
    <x v="7"/>
    <s v="Pushes Limits, Enables &amp; Reward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byjrathore@gmail.com"/>
    <x v="5"/>
    <s v="131k to 150k"/>
    <x v="0"/>
    <x v="0"/>
    <x v="0"/>
    <x v="0"/>
    <s v="Null"/>
    <s v="Null"/>
    <s v="Null"/>
    <x v="0"/>
  </r>
  <r>
    <n v="45177"/>
    <n v="0.83076388888888886"/>
    <x v="0"/>
    <x v="1628"/>
    <x v="0"/>
    <x v="3"/>
    <x v="1"/>
    <s v="Likely "/>
    <s v="No"/>
    <x v="0"/>
    <n v="4"/>
    <x v="7"/>
    <s v="Pushes Limits, Enables &amp; Rewards Learning"/>
    <s v="Self Paced Learning Portals of the Company"/>
    <x v="5"/>
    <s v="Manager who sets goal and helps me achieve it"/>
    <s v="Work alone"/>
    <s v="Yes, I Understand this is gonna happen everywhere"/>
    <s v="This will be hard to do, but if it is the right company I would try"/>
    <s v="sbyjrathore@gmail.com"/>
    <x v="5"/>
    <s v="131k to 150k"/>
    <x v="0"/>
    <x v="0"/>
    <x v="0"/>
    <x v="0"/>
    <s v="Null"/>
    <s v="Null"/>
    <s v="Null"/>
    <x v="0"/>
  </r>
  <r>
    <n v="45177"/>
    <n v="0.83076388888888886"/>
    <x v="0"/>
    <x v="1628"/>
    <x v="0"/>
    <x v="3"/>
    <x v="1"/>
    <s v="Likely "/>
    <s v="No"/>
    <x v="0"/>
    <n v="4"/>
    <x v="7"/>
    <s v="Pushes Limits, Enables &amp; Rewards Learning"/>
    <s v="Self Paced Learning Portals of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byjrathore@gmail.com"/>
    <x v="5"/>
    <s v="131k to 150k"/>
    <x v="0"/>
    <x v="0"/>
    <x v="0"/>
    <x v="0"/>
    <s v="Null"/>
    <s v="Null"/>
    <s v="Null"/>
    <x v="0"/>
  </r>
  <r>
    <n v="45177"/>
    <n v="0.83076388888888886"/>
    <x v="0"/>
    <x v="1628"/>
    <x v="0"/>
    <x v="3"/>
    <x v="1"/>
    <s v="Likely "/>
    <s v="No"/>
    <x v="0"/>
    <n v="4"/>
    <x v="7"/>
    <s v="Pushes Limits, Enables &amp; Rewards Learning"/>
    <s v="Self Paced Learning Portals of the Company"/>
    <x v="11"/>
    <s v="Manager who sets goal and helps me achieve it"/>
    <s v="Work alone"/>
    <s v="Yes, I Understand this is gonna happen everywhere"/>
    <s v="This will be hard to do, but if it is the right company I would try"/>
    <s v="sbyjrathore@gmail.com"/>
    <x v="5"/>
    <s v="131k to 150k"/>
    <x v="0"/>
    <x v="0"/>
    <x v="0"/>
    <x v="0"/>
    <s v="Null"/>
    <s v="Null"/>
    <s v="Null"/>
    <x v="0"/>
  </r>
  <r>
    <n v="45177"/>
    <n v="0.83076388888888886"/>
    <x v="0"/>
    <x v="1628"/>
    <x v="0"/>
    <x v="3"/>
    <x v="1"/>
    <s v="Likely "/>
    <s v="No"/>
    <x v="0"/>
    <n v="4"/>
    <x v="7"/>
    <s v="Pushes Limits, Enables &amp; Rewards Learning"/>
    <s v="Self Paced Learning Portals of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byjrathore@gmail.com"/>
    <x v="5"/>
    <s v="131k to 150k"/>
    <x v="0"/>
    <x v="0"/>
    <x v="0"/>
    <x v="0"/>
    <s v="Null"/>
    <s v="Null"/>
    <s v="Null"/>
    <x v="0"/>
  </r>
  <r>
    <n v="45177"/>
    <n v="0.83076388888888886"/>
    <x v="0"/>
    <x v="1628"/>
    <x v="0"/>
    <x v="3"/>
    <x v="1"/>
    <s v="Likely "/>
    <s v="No"/>
    <x v="0"/>
    <n v="4"/>
    <x v="7"/>
    <s v="Pushes Limits, Enables &amp; Rewards Learning"/>
    <s v=" Instructor or Expert Learning Programs"/>
    <x v="8"/>
    <s v="Manager who sets goal and helps me achieve it"/>
    <s v="Work alone"/>
    <s v="Yes, I Understand this is gonna happen everywhere"/>
    <s v="This will be hard to do, but if it is the right company I would try"/>
    <s v="sbyjrathore@gmail.com"/>
    <x v="5"/>
    <s v="131k to 150k"/>
    <x v="0"/>
    <x v="0"/>
    <x v="0"/>
    <x v="0"/>
    <s v="Null"/>
    <s v="Null"/>
    <s v="Null"/>
    <x v="0"/>
  </r>
  <r>
    <n v="45177"/>
    <n v="0.83076388888888886"/>
    <x v="0"/>
    <x v="1628"/>
    <x v="0"/>
    <x v="3"/>
    <x v="1"/>
    <s v="Likely "/>
    <s v="No"/>
    <x v="0"/>
    <n v="4"/>
    <x v="7"/>
    <s v="Pushes Limits, Enables &amp; Rewards Learning"/>
    <s v=" 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byjrathore@gmail.com"/>
    <x v="5"/>
    <s v="131k to 150k"/>
    <x v="0"/>
    <x v="0"/>
    <x v="0"/>
    <x v="0"/>
    <s v="Null"/>
    <s v="Null"/>
    <s v="Null"/>
    <x v="0"/>
  </r>
  <r>
    <n v="45177"/>
    <n v="0.83076388888888886"/>
    <x v="0"/>
    <x v="1628"/>
    <x v="0"/>
    <x v="3"/>
    <x v="1"/>
    <s v="Likely "/>
    <s v="No"/>
    <x v="0"/>
    <n v="4"/>
    <x v="7"/>
    <s v="Pushes Limits, Enables &amp; Rewards Learning"/>
    <s v=" Instructor or Expert Learning Programs"/>
    <x v="0"/>
    <s v="Manager who sets goal and helps me achieve it"/>
    <s v="Work alone"/>
    <s v="Yes, I Understand this is gonna happen everywhere"/>
    <s v="This will be hard to do, but if it is the right company I would try"/>
    <s v="sbyjrathore@gmail.com"/>
    <x v="5"/>
    <s v="131k to 150k"/>
    <x v="0"/>
    <x v="0"/>
    <x v="0"/>
    <x v="0"/>
    <s v="Null"/>
    <s v="Null"/>
    <s v="Null"/>
    <x v="0"/>
  </r>
  <r>
    <n v="45177"/>
    <n v="0.83076388888888886"/>
    <x v="0"/>
    <x v="1628"/>
    <x v="0"/>
    <x v="3"/>
    <x v="1"/>
    <s v="Likely "/>
    <s v="No"/>
    <x v="0"/>
    <n v="4"/>
    <x v="7"/>
    <s v="Pushes Limits, Enables &amp; Rewards Learning"/>
    <s v=" 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byjrathore@gmail.com"/>
    <x v="5"/>
    <s v="131k to 150k"/>
    <x v="0"/>
    <x v="0"/>
    <x v="0"/>
    <x v="0"/>
    <s v="Null"/>
    <s v="Null"/>
    <s v="Null"/>
    <x v="0"/>
  </r>
  <r>
    <n v="45177"/>
    <n v="0.83076388888888886"/>
    <x v="0"/>
    <x v="1628"/>
    <x v="0"/>
    <x v="3"/>
    <x v="1"/>
    <s v="Likely "/>
    <s v="No"/>
    <x v="0"/>
    <n v="4"/>
    <x v="7"/>
    <s v="Pushes Limits, Enables &amp; Rewards Learning"/>
    <s v=" Instructor or Expert Learning Programs"/>
    <x v="5"/>
    <s v="Manager who sets goal and helps me achieve it"/>
    <s v="Work alone"/>
    <s v="Yes, I Understand this is gonna happen everywhere"/>
    <s v="This will be hard to do, but if it is the right company I would try"/>
    <s v="sbyjrathore@gmail.com"/>
    <x v="5"/>
    <s v="131k to 150k"/>
    <x v="0"/>
    <x v="0"/>
    <x v="0"/>
    <x v="0"/>
    <s v="Null"/>
    <s v="Null"/>
    <s v="Null"/>
    <x v="0"/>
  </r>
  <r>
    <n v="45177"/>
    <n v="0.83076388888888886"/>
    <x v="0"/>
    <x v="1628"/>
    <x v="0"/>
    <x v="3"/>
    <x v="1"/>
    <s v="Likely "/>
    <s v="No"/>
    <x v="0"/>
    <n v="4"/>
    <x v="7"/>
    <s v="Pushes Limits, Enables &amp; Rewards Learning"/>
    <s v=" Instructor or Expert Learning Program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byjrathore@gmail.com"/>
    <x v="5"/>
    <s v="131k to 150k"/>
    <x v="0"/>
    <x v="0"/>
    <x v="0"/>
    <x v="0"/>
    <s v="Null"/>
    <s v="Null"/>
    <s v="Null"/>
    <x v="0"/>
  </r>
  <r>
    <n v="45177"/>
    <n v="0.83076388888888886"/>
    <x v="0"/>
    <x v="1628"/>
    <x v="0"/>
    <x v="3"/>
    <x v="1"/>
    <s v="Likely "/>
    <s v="No"/>
    <x v="0"/>
    <n v="4"/>
    <x v="7"/>
    <s v="Pushes Limits, Enables &amp; Rewards Learning"/>
    <s v=" Instructor or Expert Learning Programs"/>
    <x v="11"/>
    <s v="Manager who sets goal and helps me achieve it"/>
    <s v="Work alone"/>
    <s v="Yes, I Understand this is gonna happen everywhere"/>
    <s v="This will be hard to do, but if it is the right company I would try"/>
    <s v="sbyjrathore@gmail.com"/>
    <x v="5"/>
    <s v="131k to 150k"/>
    <x v="0"/>
    <x v="0"/>
    <x v="0"/>
    <x v="0"/>
    <s v="Null"/>
    <s v="Null"/>
    <s v="Null"/>
    <x v="0"/>
  </r>
  <r>
    <n v="45177"/>
    <n v="0.83076388888888886"/>
    <x v="0"/>
    <x v="1628"/>
    <x v="0"/>
    <x v="3"/>
    <x v="1"/>
    <s v="Likely "/>
    <s v="No"/>
    <x v="0"/>
    <n v="4"/>
    <x v="7"/>
    <s v="Pushes Limits, Enables &amp; Rewards Learning"/>
    <s v=" Instructor or Expert Learning Progra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byjrathore@gmail.com"/>
    <x v="5"/>
    <s v="131k to 150k"/>
    <x v="0"/>
    <x v="0"/>
    <x v="0"/>
    <x v="0"/>
    <s v="Null"/>
    <s v="Null"/>
    <s v="Null"/>
    <x v="0"/>
  </r>
  <r>
    <n v="45177"/>
    <n v="0.83076388888888886"/>
    <x v="0"/>
    <x v="1628"/>
    <x v="0"/>
    <x v="3"/>
    <x v="1"/>
    <s v="Likely "/>
    <s v="No"/>
    <x v="0"/>
    <n v="4"/>
    <x v="7"/>
    <s v="Pushes Limits, Enables &amp; Rewards Learning"/>
    <s v=" Trial and error by doing side projects within the company"/>
    <x v="8"/>
    <s v="Manager who sets goal and helps me achieve it"/>
    <s v="Work alone"/>
    <s v="Yes, I Understand this is gonna happen everywhere"/>
    <s v="This will be hard to do, but if it is the right company I would try"/>
    <s v="sbyjrathore@gmail.com"/>
    <x v="5"/>
    <s v="131k to 150k"/>
    <x v="0"/>
    <x v="0"/>
    <x v="0"/>
    <x v="0"/>
    <s v="Null"/>
    <s v="Null"/>
    <s v="Null"/>
    <x v="0"/>
  </r>
  <r>
    <n v="45177"/>
    <n v="0.83076388888888886"/>
    <x v="0"/>
    <x v="1628"/>
    <x v="0"/>
    <x v="3"/>
    <x v="1"/>
    <s v="Likely "/>
    <s v="No"/>
    <x v="0"/>
    <n v="4"/>
    <x v="7"/>
    <s v="Pushes Limits, Enables &amp; Reward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byjrathore@gmail.com"/>
    <x v="5"/>
    <s v="131k to 150k"/>
    <x v="0"/>
    <x v="0"/>
    <x v="0"/>
    <x v="0"/>
    <s v="Null"/>
    <s v="Null"/>
    <s v="Null"/>
    <x v="0"/>
  </r>
  <r>
    <n v="45177"/>
    <n v="0.83076388888888886"/>
    <x v="0"/>
    <x v="1628"/>
    <x v="0"/>
    <x v="3"/>
    <x v="1"/>
    <s v="Likely "/>
    <s v="No"/>
    <x v="0"/>
    <n v="4"/>
    <x v="7"/>
    <s v="Pushes Limits, Enables &amp; Rewards Learning"/>
    <s v=" Trial and error by doing side projects within the company"/>
    <x v="0"/>
    <s v="Manager who sets goal and helps me achieve it"/>
    <s v="Work alone"/>
    <s v="Yes, I Understand this is gonna happen everywhere"/>
    <s v="This will be hard to do, but if it is the right company I would try"/>
    <s v="sbyjrathore@gmail.com"/>
    <x v="5"/>
    <s v="131k to 150k"/>
    <x v="0"/>
    <x v="0"/>
    <x v="0"/>
    <x v="0"/>
    <s v="Null"/>
    <s v="Null"/>
    <s v="Null"/>
    <x v="0"/>
  </r>
  <r>
    <n v="45177"/>
    <n v="0.83076388888888886"/>
    <x v="0"/>
    <x v="1628"/>
    <x v="0"/>
    <x v="3"/>
    <x v="1"/>
    <s v="Likely "/>
    <s v="No"/>
    <x v="0"/>
    <n v="4"/>
    <x v="7"/>
    <s v="Pushes Limits, Enables &amp; Reward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byjrathore@gmail.com"/>
    <x v="5"/>
    <s v="131k to 150k"/>
    <x v="0"/>
    <x v="0"/>
    <x v="0"/>
    <x v="0"/>
    <s v="Null"/>
    <s v="Null"/>
    <s v="Null"/>
    <x v="0"/>
  </r>
  <r>
    <n v="45177"/>
    <n v="0.83076388888888886"/>
    <x v="0"/>
    <x v="1628"/>
    <x v="0"/>
    <x v="3"/>
    <x v="1"/>
    <s v="Likely "/>
    <s v="No"/>
    <x v="0"/>
    <n v="4"/>
    <x v="7"/>
    <s v="Pushes Limits, Enables &amp; Rewards Learning"/>
    <s v=" Trial and error by doing side projects within the company"/>
    <x v="5"/>
    <s v="Manager who sets goal and helps me achieve it"/>
    <s v="Work alone"/>
    <s v="Yes, I Understand this is gonna happen everywhere"/>
    <s v="This will be hard to do, but if it is the right company I would try"/>
    <s v="sbyjrathore@gmail.com"/>
    <x v="5"/>
    <s v="131k to 150k"/>
    <x v="0"/>
    <x v="0"/>
    <x v="0"/>
    <x v="0"/>
    <s v="Null"/>
    <s v="Null"/>
    <s v="Null"/>
    <x v="0"/>
  </r>
  <r>
    <n v="45177"/>
    <n v="0.83076388888888886"/>
    <x v="0"/>
    <x v="1628"/>
    <x v="0"/>
    <x v="3"/>
    <x v="1"/>
    <s v="Likely "/>
    <s v="No"/>
    <x v="0"/>
    <n v="4"/>
    <x v="7"/>
    <s v="Pushes Limits, Enables &amp; Rewards Learning"/>
    <s v=" Trial and error by doing side projects within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byjrathore@gmail.com"/>
    <x v="5"/>
    <s v="131k to 150k"/>
    <x v="0"/>
    <x v="0"/>
    <x v="0"/>
    <x v="0"/>
    <s v="Null"/>
    <s v="Null"/>
    <s v="Null"/>
    <x v="0"/>
  </r>
  <r>
    <n v="45177"/>
    <n v="0.83076388888888886"/>
    <x v="0"/>
    <x v="1628"/>
    <x v="0"/>
    <x v="3"/>
    <x v="1"/>
    <s v="Likely "/>
    <s v="No"/>
    <x v="0"/>
    <n v="4"/>
    <x v="7"/>
    <s v="Pushes Limits, Enables &amp; Rewards Learning"/>
    <s v=" Trial and error by doing side projects within the company"/>
    <x v="11"/>
    <s v="Manager who sets goal and helps me achieve it"/>
    <s v="Work alone"/>
    <s v="Yes, I Understand this is gonna happen everywhere"/>
    <s v="This will be hard to do, but if it is the right company I would try"/>
    <s v="sbyjrathore@gmail.com"/>
    <x v="5"/>
    <s v="131k to 150k"/>
    <x v="0"/>
    <x v="0"/>
    <x v="0"/>
    <x v="0"/>
    <s v="Null"/>
    <s v="Null"/>
    <s v="Null"/>
    <x v="0"/>
  </r>
  <r>
    <n v="45177"/>
    <n v="0.83076388888888886"/>
    <x v="0"/>
    <x v="1628"/>
    <x v="0"/>
    <x v="3"/>
    <x v="1"/>
    <s v="Likely "/>
    <s v="No"/>
    <x v="0"/>
    <n v="4"/>
    <x v="7"/>
    <s v="Pushes Limits, Enables &amp; Rewards Learning"/>
    <s v=" Trial and error by doing side projects within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byjrathore@gmail.com"/>
    <x v="5"/>
    <s v="131k to 150k"/>
    <x v="0"/>
    <x v="0"/>
    <x v="0"/>
    <x v="0"/>
    <s v="Null"/>
    <s v="Null"/>
    <s v="Null"/>
    <x v="0"/>
  </r>
  <r>
    <n v="45177"/>
    <n v="0.83210648148148147"/>
    <x v="0"/>
    <x v="596"/>
    <x v="0"/>
    <x v="1"/>
    <x v="0"/>
    <s v="Possibly"/>
    <s v="No"/>
    <x v="0"/>
    <n v="2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  <x v="0"/>
    <x v="0"/>
    <x v="0"/>
    <x v="0"/>
    <s v="Null"/>
    <s v="Null"/>
    <s v="Null"/>
    <x v="0"/>
  </r>
  <r>
    <n v="45177"/>
    <n v="0.83210648148148147"/>
    <x v="0"/>
    <x v="596"/>
    <x v="0"/>
    <x v="1"/>
    <x v="0"/>
    <s v="Possibly"/>
    <s v="No"/>
    <x v="0"/>
    <n v="2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  <x v="0"/>
    <x v="0"/>
    <x v="0"/>
    <x v="0"/>
    <s v="Null"/>
    <s v="Null"/>
    <s v="Null"/>
    <x v="0"/>
  </r>
  <r>
    <n v="45177"/>
    <n v="0.83210648148148147"/>
    <x v="0"/>
    <x v="596"/>
    <x v="0"/>
    <x v="1"/>
    <x v="0"/>
    <s v="Possibly"/>
    <s v="No"/>
    <x v="0"/>
    <n v="2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  <x v="0"/>
    <x v="0"/>
    <x v="0"/>
    <x v="0"/>
    <s v="Null"/>
    <s v="Null"/>
    <s v="Null"/>
    <x v="0"/>
  </r>
  <r>
    <n v="45177"/>
    <n v="0.83210648148148147"/>
    <x v="0"/>
    <x v="596"/>
    <x v="0"/>
    <x v="1"/>
    <x v="0"/>
    <s v="Possibly"/>
    <s v="No"/>
    <x v="0"/>
    <n v="2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  <x v="0"/>
    <x v="0"/>
    <x v="0"/>
    <x v="0"/>
    <s v="Null"/>
    <s v="Null"/>
    <s v="Null"/>
    <x v="0"/>
  </r>
  <r>
    <n v="45177"/>
    <n v="0.83210648148148147"/>
    <x v="0"/>
    <x v="596"/>
    <x v="0"/>
    <x v="1"/>
    <x v="0"/>
    <s v="Possibly"/>
    <s v="No"/>
    <x v="0"/>
    <n v="2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  <x v="0"/>
    <x v="0"/>
    <x v="0"/>
    <x v="0"/>
    <s v="Null"/>
    <s v="Null"/>
    <s v="Null"/>
    <x v="0"/>
  </r>
  <r>
    <n v="45177"/>
    <n v="0.83210648148148147"/>
    <x v="0"/>
    <x v="596"/>
    <x v="0"/>
    <x v="1"/>
    <x v="0"/>
    <s v="Possibly"/>
    <s v="No"/>
    <x v="0"/>
    <n v="2"/>
    <x v="1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  <x v="0"/>
    <x v="0"/>
    <x v="0"/>
    <x v="0"/>
    <s v="Null"/>
    <s v="Null"/>
    <s v="Null"/>
    <x v="0"/>
  </r>
  <r>
    <n v="45177"/>
    <n v="0.83210648148148147"/>
    <x v="0"/>
    <x v="596"/>
    <x v="0"/>
    <x v="1"/>
    <x v="0"/>
    <s v="Possibly"/>
    <s v="No"/>
    <x v="0"/>
    <n v="2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  <x v="0"/>
    <x v="0"/>
    <x v="0"/>
    <x v="0"/>
    <s v="Null"/>
    <s v="Null"/>
    <s v="Null"/>
    <x v="0"/>
  </r>
  <r>
    <n v="45177"/>
    <n v="0.83210648148148147"/>
    <x v="0"/>
    <x v="596"/>
    <x v="0"/>
    <x v="1"/>
    <x v="0"/>
    <s v="Possibly"/>
    <s v="No"/>
    <x v="0"/>
    <n v="2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  <x v="0"/>
    <x v="0"/>
    <x v="0"/>
    <x v="0"/>
    <s v="Null"/>
    <s v="Null"/>
    <s v="Null"/>
    <x v="0"/>
  </r>
  <r>
    <n v="45177"/>
    <n v="0.83210648148148147"/>
    <x v="0"/>
    <x v="596"/>
    <x v="0"/>
    <x v="1"/>
    <x v="0"/>
    <s v="Possibly"/>
    <s v="No"/>
    <x v="0"/>
    <n v="2"/>
    <x v="1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  <x v="0"/>
    <x v="0"/>
    <x v="0"/>
    <x v="0"/>
    <s v="Null"/>
    <s v="Null"/>
    <s v="Null"/>
    <x v="0"/>
  </r>
  <r>
    <n v="45177"/>
    <n v="0.83210648148148147"/>
    <x v="0"/>
    <x v="596"/>
    <x v="0"/>
    <x v="1"/>
    <x v="0"/>
    <s v="Possibly"/>
    <s v="No"/>
    <x v="0"/>
    <n v="2"/>
    <x v="1"/>
    <s v="Pushes Limits, Enables &amp; Reward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  <x v="0"/>
    <x v="0"/>
    <x v="0"/>
    <x v="0"/>
    <s v="Null"/>
    <s v="Null"/>
    <s v="Null"/>
    <x v="0"/>
  </r>
  <r>
    <n v="45177"/>
    <n v="0.83210648148148147"/>
    <x v="0"/>
    <x v="596"/>
    <x v="0"/>
    <x v="1"/>
    <x v="0"/>
    <s v="Possibly"/>
    <s v="No"/>
    <x v="0"/>
    <n v="2"/>
    <x v="1"/>
    <s v="Pushes Limits, Enables &amp; Reward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  <x v="0"/>
    <x v="0"/>
    <x v="0"/>
    <x v="0"/>
    <s v="Null"/>
    <s v="Null"/>
    <s v="Null"/>
    <x v="0"/>
  </r>
  <r>
    <n v="45177"/>
    <n v="0.83210648148148147"/>
    <x v="0"/>
    <x v="596"/>
    <x v="0"/>
    <x v="1"/>
    <x v="0"/>
    <s v="Possibly"/>
    <s v="No"/>
    <x v="0"/>
    <n v="2"/>
    <x v="1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  <x v="0"/>
    <x v="0"/>
    <x v="0"/>
    <x v="0"/>
    <s v="Null"/>
    <s v="Null"/>
    <s v="Null"/>
    <x v="0"/>
  </r>
  <r>
    <n v="45177"/>
    <n v="0.92898148148148152"/>
    <x v="0"/>
    <x v="991"/>
    <x v="1"/>
    <x v="1"/>
    <x v="1"/>
    <s v="Possibly"/>
    <s v="No"/>
    <x v="1"/>
    <n v="5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I have NO other choice"/>
    <s v="No way"/>
    <s v="eshikashah0629@gmail.com"/>
    <x v="1"/>
    <s v="50k to 70k"/>
    <x v="0"/>
    <x v="0"/>
    <x v="0"/>
    <x v="0"/>
    <s v="Null"/>
    <s v="Null"/>
    <s v="Null"/>
    <x v="0"/>
  </r>
  <r>
    <n v="45177"/>
    <n v="0.92898148148148152"/>
    <x v="0"/>
    <x v="991"/>
    <x v="1"/>
    <x v="1"/>
    <x v="1"/>
    <s v="Possibly"/>
    <s v="No"/>
    <x v="1"/>
    <n v="5"/>
    <x v="7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I have NO other choice"/>
    <s v="No way"/>
    <s v="eshikashah0629@gmail.com"/>
    <x v="1"/>
    <s v="50k to 70k"/>
    <x v="0"/>
    <x v="0"/>
    <x v="0"/>
    <x v="0"/>
    <s v="Null"/>
    <s v="Null"/>
    <s v="Null"/>
    <x v="0"/>
  </r>
  <r>
    <n v="45177"/>
    <n v="0.92898148148148152"/>
    <x v="0"/>
    <x v="991"/>
    <x v="1"/>
    <x v="1"/>
    <x v="1"/>
    <s v="Possibly"/>
    <s v="No"/>
    <x v="1"/>
    <n v="5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I have NO other choice"/>
    <s v="No way"/>
    <s v="eshikashah0629@gmail.com"/>
    <x v="1"/>
    <s v="50k to 70k"/>
    <x v="0"/>
    <x v="0"/>
    <x v="0"/>
    <x v="0"/>
    <s v="Null"/>
    <s v="Null"/>
    <s v="Null"/>
    <x v="0"/>
  </r>
  <r>
    <n v="45177"/>
    <n v="0.92898148148148152"/>
    <x v="0"/>
    <x v="991"/>
    <x v="1"/>
    <x v="1"/>
    <x v="1"/>
    <s v="Possibly"/>
    <s v="No"/>
    <x v="1"/>
    <n v="5"/>
    <x v="7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I have NO other choice"/>
    <s v="No way"/>
    <s v="eshikashah0629@gmail.com"/>
    <x v="1"/>
    <s v="50k to 70k"/>
    <x v="0"/>
    <x v="0"/>
    <x v="0"/>
    <x v="0"/>
    <s v="Null"/>
    <s v="Null"/>
    <s v="Null"/>
    <x v="0"/>
  </r>
  <r>
    <n v="45177"/>
    <n v="0.92898148148148152"/>
    <x v="0"/>
    <x v="991"/>
    <x v="1"/>
    <x v="1"/>
    <x v="1"/>
    <s v="Possibly"/>
    <s v="No"/>
    <x v="1"/>
    <n v="5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I have NO other choice"/>
    <s v="No way"/>
    <s v="eshikashah0629@gmail.com"/>
    <x v="1"/>
    <s v="50k to 70k"/>
    <x v="0"/>
    <x v="0"/>
    <x v="0"/>
    <x v="0"/>
    <s v="Null"/>
    <s v="Null"/>
    <s v="Null"/>
    <x v="0"/>
  </r>
  <r>
    <n v="45177"/>
    <n v="0.92898148148148152"/>
    <x v="0"/>
    <x v="991"/>
    <x v="1"/>
    <x v="1"/>
    <x v="1"/>
    <s v="Possibly"/>
    <s v="No"/>
    <x v="1"/>
    <n v="5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I have NO other choice"/>
    <s v="No way"/>
    <s v="eshikashah0629@gmail.com"/>
    <x v="1"/>
    <s v="50k to 70k"/>
    <x v="0"/>
    <x v="0"/>
    <x v="0"/>
    <x v="0"/>
    <s v="Null"/>
    <s v="Null"/>
    <s v="Null"/>
    <x v="0"/>
  </r>
  <r>
    <n v="45177"/>
    <n v="0.92898148148148152"/>
    <x v="0"/>
    <x v="991"/>
    <x v="1"/>
    <x v="1"/>
    <x v="1"/>
    <s v="Possibly"/>
    <s v="No"/>
    <x v="1"/>
    <n v="5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I have NO other choice"/>
    <s v="No way"/>
    <s v="eshikashah0629@gmail.com"/>
    <x v="1"/>
    <s v="50k to 70k"/>
    <x v="0"/>
    <x v="0"/>
    <x v="0"/>
    <x v="0"/>
    <s v="Null"/>
    <s v="Null"/>
    <s v="Null"/>
    <x v="0"/>
  </r>
  <r>
    <n v="45177"/>
    <n v="0.92898148148148152"/>
    <x v="0"/>
    <x v="991"/>
    <x v="1"/>
    <x v="1"/>
    <x v="1"/>
    <s v="Possibly"/>
    <s v="No"/>
    <x v="1"/>
    <n v="5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I have NO other choice"/>
    <s v="No way"/>
    <s v="eshikashah0629@gmail.com"/>
    <x v="1"/>
    <s v="50k to 70k"/>
    <x v="0"/>
    <x v="0"/>
    <x v="0"/>
    <x v="0"/>
    <s v="Null"/>
    <s v="Null"/>
    <s v="Null"/>
    <x v="0"/>
  </r>
  <r>
    <n v="45177"/>
    <n v="0.92898148148148152"/>
    <x v="0"/>
    <x v="991"/>
    <x v="1"/>
    <x v="1"/>
    <x v="1"/>
    <s v="Possibly"/>
    <s v="No"/>
    <x v="1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I have NO other choice"/>
    <s v="No way"/>
    <s v="eshikashah0629@gmail.com"/>
    <x v="1"/>
    <s v="50k to 70k"/>
    <x v="0"/>
    <x v="0"/>
    <x v="0"/>
    <x v="0"/>
    <s v="Null"/>
    <s v="Null"/>
    <s v="Null"/>
    <x v="0"/>
  </r>
  <r>
    <n v="45177"/>
    <n v="0.92898148148148152"/>
    <x v="0"/>
    <x v="991"/>
    <x v="1"/>
    <x v="1"/>
    <x v="1"/>
    <s v="Possibly"/>
    <s v="No"/>
    <x v="1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I have NO other choice"/>
    <s v="No way"/>
    <s v="eshikashah0629@gmail.com"/>
    <x v="1"/>
    <s v="50k to 70k"/>
    <x v="0"/>
    <x v="0"/>
    <x v="0"/>
    <x v="0"/>
    <s v="Null"/>
    <s v="Null"/>
    <s v="Null"/>
    <x v="0"/>
  </r>
  <r>
    <n v="45177"/>
    <n v="0.92898148148148152"/>
    <x v="0"/>
    <x v="991"/>
    <x v="1"/>
    <x v="1"/>
    <x v="1"/>
    <s v="Possibly"/>
    <s v="No"/>
    <x v="1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I have NO other choice"/>
    <s v="No way"/>
    <s v="eshikashah0629@gmail.com"/>
    <x v="1"/>
    <s v="50k to 70k"/>
    <x v="0"/>
    <x v="0"/>
    <x v="0"/>
    <x v="0"/>
    <s v="Null"/>
    <s v="Null"/>
    <s v="Null"/>
    <x v="0"/>
  </r>
  <r>
    <n v="45177"/>
    <n v="0.92898148148148152"/>
    <x v="0"/>
    <x v="991"/>
    <x v="1"/>
    <x v="1"/>
    <x v="1"/>
    <s v="Possibly"/>
    <s v="No"/>
    <x v="1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I have NO other choice"/>
    <s v="No way"/>
    <s v="eshikashah0629@gmail.com"/>
    <x v="1"/>
    <s v="50k to 70k"/>
    <x v="0"/>
    <x v="0"/>
    <x v="0"/>
    <x v="0"/>
    <s v="Null"/>
    <s v="Null"/>
    <s v="Null"/>
    <x v="0"/>
  </r>
  <r>
    <n v="45177"/>
    <n v="0.92898148148148152"/>
    <x v="0"/>
    <x v="991"/>
    <x v="1"/>
    <x v="1"/>
    <x v="1"/>
    <s v="Possibly"/>
    <s v="No"/>
    <x v="1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I have NO other choice"/>
    <s v="No way"/>
    <s v="eshikashah0629@gmail.com"/>
    <x v="1"/>
    <s v="50k to 70k"/>
    <x v="0"/>
    <x v="0"/>
    <x v="0"/>
    <x v="0"/>
    <s v="Null"/>
    <s v="Null"/>
    <s v="Null"/>
    <x v="0"/>
  </r>
  <r>
    <n v="45177"/>
    <n v="0.92898148148148152"/>
    <x v="0"/>
    <x v="991"/>
    <x v="1"/>
    <x v="1"/>
    <x v="1"/>
    <s v="Possibly"/>
    <s v="No"/>
    <x v="1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I have NO other choice"/>
    <s v="No way"/>
    <s v="eshikashah0629@gmail.com"/>
    <x v="1"/>
    <s v="50k to 70k"/>
    <x v="0"/>
    <x v="0"/>
    <x v="0"/>
    <x v="0"/>
    <s v="Null"/>
    <s v="Null"/>
    <s v="Null"/>
    <x v="0"/>
  </r>
  <r>
    <n v="45177"/>
    <n v="0.92898148148148152"/>
    <x v="0"/>
    <x v="991"/>
    <x v="1"/>
    <x v="1"/>
    <x v="1"/>
    <s v="Possibly"/>
    <s v="No"/>
    <x v="1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I have NO other choice"/>
    <s v="No way"/>
    <s v="eshikashah0629@gmail.com"/>
    <x v="1"/>
    <s v="50k to 70k"/>
    <x v="0"/>
    <x v="0"/>
    <x v="0"/>
    <x v="0"/>
    <s v="Null"/>
    <s v="Null"/>
    <s v="Null"/>
    <x v="0"/>
  </r>
  <r>
    <n v="45177"/>
    <n v="0.92898148148148152"/>
    <x v="0"/>
    <x v="991"/>
    <x v="1"/>
    <x v="1"/>
    <x v="1"/>
    <s v="Possibly"/>
    <s v="No"/>
    <x v="1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I have NO other choice"/>
    <s v="No way"/>
    <s v="eshikashah0629@gmail.com"/>
    <x v="1"/>
    <s v="50k to 70k"/>
    <x v="0"/>
    <x v="0"/>
    <x v="0"/>
    <x v="0"/>
    <s v="Null"/>
    <s v="Null"/>
    <s v="Null"/>
    <x v="0"/>
  </r>
  <r>
    <n v="45177"/>
    <n v="0.92898148148148152"/>
    <x v="0"/>
    <x v="991"/>
    <x v="1"/>
    <x v="1"/>
    <x v="1"/>
    <s v="Possibly"/>
    <s v="No"/>
    <x v="1"/>
    <n v="5"/>
    <x v="7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I have NO other choice"/>
    <s v="No way"/>
    <s v="eshikashah0629@gmail.com"/>
    <x v="1"/>
    <s v="50k to 70k"/>
    <x v="0"/>
    <x v="0"/>
    <x v="0"/>
    <x v="0"/>
    <s v="Null"/>
    <s v="Null"/>
    <s v="Null"/>
    <x v="0"/>
  </r>
  <r>
    <n v="45177"/>
    <n v="0.92898148148148152"/>
    <x v="0"/>
    <x v="991"/>
    <x v="1"/>
    <x v="1"/>
    <x v="1"/>
    <s v="Possibly"/>
    <s v="No"/>
    <x v="1"/>
    <n v="5"/>
    <x v="7"/>
    <s v="Pushes Limits, Enables &amp; Rewards Learning"/>
    <s v=" Self Purchased Course from External Platforms"/>
    <x v="8"/>
    <s v="Manager who explains what is expected, sets a goal and helps achieve it"/>
    <s v="Work with 7 to 10 or more people in my team"/>
    <s v="I have NO other choice"/>
    <s v="No way"/>
    <s v="eshikashah0629@gmail.com"/>
    <x v="1"/>
    <s v="50k to 70k"/>
    <x v="0"/>
    <x v="0"/>
    <x v="0"/>
    <x v="0"/>
    <s v="Null"/>
    <s v="Null"/>
    <s v="Null"/>
    <x v="0"/>
  </r>
  <r>
    <n v="45177"/>
    <n v="0.92898148148148152"/>
    <x v="0"/>
    <x v="991"/>
    <x v="1"/>
    <x v="1"/>
    <x v="1"/>
    <s v="Possibly"/>
    <s v="No"/>
    <x v="1"/>
    <n v="5"/>
    <x v="7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I have NO other choice"/>
    <s v="No way"/>
    <s v="eshikashah0629@gmail.com"/>
    <x v="1"/>
    <s v="50k to 70k"/>
    <x v="0"/>
    <x v="0"/>
    <x v="0"/>
    <x v="0"/>
    <s v="Null"/>
    <s v="Null"/>
    <s v="Null"/>
    <x v="0"/>
  </r>
  <r>
    <n v="45177"/>
    <n v="0.92898148148148152"/>
    <x v="0"/>
    <x v="991"/>
    <x v="1"/>
    <x v="1"/>
    <x v="1"/>
    <s v="Possibly"/>
    <s v="No"/>
    <x v="1"/>
    <n v="5"/>
    <x v="7"/>
    <s v="Pushes Limits, Enables &amp; Rewards Learning"/>
    <s v=" Self Purchased Course from External Platforms"/>
    <x v="0"/>
    <s v="Manager who explains what is expected, sets a goal and helps achieve it"/>
    <s v="Work with 7 to 10 or more people in my team"/>
    <s v="I have NO other choice"/>
    <s v="No way"/>
    <s v="eshikashah0629@gmail.com"/>
    <x v="1"/>
    <s v="50k to 70k"/>
    <x v="0"/>
    <x v="0"/>
    <x v="0"/>
    <x v="0"/>
    <s v="Null"/>
    <s v="Null"/>
    <s v="Null"/>
    <x v="0"/>
  </r>
  <r>
    <n v="45177"/>
    <n v="0.92898148148148152"/>
    <x v="0"/>
    <x v="991"/>
    <x v="1"/>
    <x v="1"/>
    <x v="1"/>
    <s v="Possibly"/>
    <s v="No"/>
    <x v="1"/>
    <n v="5"/>
    <x v="7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I have NO other choice"/>
    <s v="No way"/>
    <s v="eshikashah0629@gmail.com"/>
    <x v="1"/>
    <s v="50k to 70k"/>
    <x v="0"/>
    <x v="0"/>
    <x v="0"/>
    <x v="0"/>
    <s v="Null"/>
    <s v="Null"/>
    <s v="Null"/>
    <x v="0"/>
  </r>
  <r>
    <n v="45177"/>
    <n v="0.92898148148148152"/>
    <x v="0"/>
    <x v="991"/>
    <x v="1"/>
    <x v="1"/>
    <x v="1"/>
    <s v="Possibly"/>
    <s v="No"/>
    <x v="1"/>
    <n v="5"/>
    <x v="7"/>
    <s v="Pushes Limits, Enables &amp; Rewards Learning"/>
    <s v=" Self Purchased Course from External Platforms"/>
    <x v="4"/>
    <s v="Manager who explains what is expected, sets a goal and helps achieve it"/>
    <s v="Work with 7 to 10 or more people in my team"/>
    <s v="I have NO other choice"/>
    <s v="No way"/>
    <s v="eshikashah0629@gmail.com"/>
    <x v="1"/>
    <s v="50k to 70k"/>
    <x v="0"/>
    <x v="0"/>
    <x v="0"/>
    <x v="0"/>
    <s v="Null"/>
    <s v="Null"/>
    <s v="Null"/>
    <x v="0"/>
  </r>
  <r>
    <n v="45177"/>
    <n v="0.92898148148148152"/>
    <x v="0"/>
    <x v="991"/>
    <x v="1"/>
    <x v="1"/>
    <x v="1"/>
    <s v="Possibly"/>
    <s v="No"/>
    <x v="1"/>
    <n v="5"/>
    <x v="7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I have NO other choice"/>
    <s v="No way"/>
    <s v="eshikashah0629@gmail.com"/>
    <x v="1"/>
    <s v="50k to 70k"/>
    <x v="0"/>
    <x v="0"/>
    <x v="0"/>
    <x v="0"/>
    <s v="Null"/>
    <s v="Null"/>
    <s v="Null"/>
    <x v="0"/>
  </r>
  <r>
    <n v="45177"/>
    <n v="0.92898148148148152"/>
    <x v="0"/>
    <x v="991"/>
    <x v="1"/>
    <x v="1"/>
    <x v="1"/>
    <s v="Possibly"/>
    <s v="No"/>
    <x v="1"/>
    <n v="5"/>
    <x v="7"/>
    <s v="Pushes Limits, Enables &amp; Rewards Learning"/>
    <s v=" Self Purchased Course from External Platforms"/>
    <x v="3"/>
    <s v="Manager who explains what is expected, sets a goal and helps achieve it"/>
    <s v="Work with 7 to 10 or more people in my team"/>
    <s v="I have NO other choice"/>
    <s v="No way"/>
    <s v="eshikashah0629@gmail.com"/>
    <x v="1"/>
    <s v="50k to 70k"/>
    <x v="0"/>
    <x v="0"/>
    <x v="0"/>
    <x v="0"/>
    <s v="Null"/>
    <s v="Null"/>
    <s v="Null"/>
    <x v="0"/>
  </r>
  <r>
    <n v="45178"/>
    <n v="0.32133101851851853"/>
    <x v="0"/>
    <x v="971"/>
    <x v="0"/>
    <x v="0"/>
    <x v="2"/>
    <s v="Likely "/>
    <s v="No"/>
    <x v="0"/>
    <n v="1"/>
    <x v="6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s v="91k to 110k"/>
    <x v="0"/>
    <x v="0"/>
    <x v="0"/>
    <x v="0"/>
    <s v="Null"/>
    <s v="Null"/>
    <s v="Null"/>
    <x v="0"/>
  </r>
  <r>
    <n v="45178"/>
    <n v="0.32133101851851853"/>
    <x v="0"/>
    <x v="971"/>
    <x v="0"/>
    <x v="0"/>
    <x v="2"/>
    <s v="Likely "/>
    <s v="No"/>
    <x v="0"/>
    <n v="1"/>
    <x v="6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s v="91k to 110k"/>
    <x v="0"/>
    <x v="0"/>
    <x v="0"/>
    <x v="0"/>
    <s v="Null"/>
    <s v="Null"/>
    <s v="Null"/>
    <x v="0"/>
  </r>
  <r>
    <n v="45178"/>
    <n v="0.32133101851851853"/>
    <x v="0"/>
    <x v="971"/>
    <x v="0"/>
    <x v="0"/>
    <x v="2"/>
    <s v="Likely "/>
    <s v="No"/>
    <x v="0"/>
    <n v="1"/>
    <x v="6"/>
    <s v="Pushes Limits, Enables &amp; Reward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s v="91k to 110k"/>
    <x v="0"/>
    <x v="0"/>
    <x v="0"/>
    <x v="0"/>
    <s v="Null"/>
    <s v="Null"/>
    <s v="Null"/>
    <x v="0"/>
  </r>
  <r>
    <n v="45178"/>
    <n v="0.32133101851851853"/>
    <x v="0"/>
    <x v="971"/>
    <x v="0"/>
    <x v="0"/>
    <x v="2"/>
    <s v="Likely "/>
    <s v="No"/>
    <x v="0"/>
    <n v="1"/>
    <x v="6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s v="91k to 110k"/>
    <x v="0"/>
    <x v="0"/>
    <x v="0"/>
    <x v="0"/>
    <s v="Null"/>
    <s v="Null"/>
    <s v="Null"/>
    <x v="0"/>
  </r>
  <r>
    <n v="45178"/>
    <n v="0.32133101851851853"/>
    <x v="0"/>
    <x v="971"/>
    <x v="0"/>
    <x v="0"/>
    <x v="2"/>
    <s v="Likely "/>
    <s v="No"/>
    <x v="0"/>
    <n v="1"/>
    <x v="6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s v="91k to 110k"/>
    <x v="0"/>
    <x v="0"/>
    <x v="0"/>
    <x v="0"/>
    <s v="Null"/>
    <s v="Null"/>
    <s v="Null"/>
    <x v="0"/>
  </r>
  <r>
    <n v="45178"/>
    <n v="0.32133101851851853"/>
    <x v="0"/>
    <x v="971"/>
    <x v="0"/>
    <x v="0"/>
    <x v="2"/>
    <s v="Likely "/>
    <s v="No"/>
    <x v="0"/>
    <n v="1"/>
    <x v="6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s v="91k to 110k"/>
    <x v="0"/>
    <x v="0"/>
    <x v="0"/>
    <x v="0"/>
    <s v="Null"/>
    <s v="Null"/>
    <s v="Null"/>
    <x v="0"/>
  </r>
  <r>
    <n v="45178"/>
    <n v="0.32133101851851853"/>
    <x v="0"/>
    <x v="971"/>
    <x v="0"/>
    <x v="0"/>
    <x v="2"/>
    <s v="Likely "/>
    <s v="No"/>
    <x v="0"/>
    <n v="1"/>
    <x v="6"/>
    <s v="Pushes Limits, Enables &amp; Reward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s v="91k to 110k"/>
    <x v="0"/>
    <x v="0"/>
    <x v="0"/>
    <x v="0"/>
    <s v="Null"/>
    <s v="Null"/>
    <s v="Null"/>
    <x v="0"/>
  </r>
  <r>
    <n v="45178"/>
    <n v="0.32133101851851853"/>
    <x v="0"/>
    <x v="971"/>
    <x v="0"/>
    <x v="0"/>
    <x v="2"/>
    <s v="Likely "/>
    <s v="No"/>
    <x v="0"/>
    <n v="1"/>
    <x v="6"/>
    <s v="Pushes Limits, Enables &amp; Reward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s v="91k to 110k"/>
    <x v="0"/>
    <x v="0"/>
    <x v="0"/>
    <x v="0"/>
    <s v="Null"/>
    <s v="Null"/>
    <s v="Null"/>
    <x v="0"/>
  </r>
  <r>
    <n v="45178"/>
    <n v="0.32133101851851853"/>
    <x v="0"/>
    <x v="971"/>
    <x v="0"/>
    <x v="0"/>
    <x v="2"/>
    <s v="Likely "/>
    <s v="No"/>
    <x v="0"/>
    <n v="1"/>
    <x v="6"/>
    <s v="Pushes Limits, Enables &amp; Rewards Learning"/>
    <s v=" Manager Teaching you"/>
    <x v="8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s v="91k to 110k"/>
    <x v="0"/>
    <x v="0"/>
    <x v="0"/>
    <x v="0"/>
    <s v="Null"/>
    <s v="Null"/>
    <s v="Null"/>
    <x v="0"/>
  </r>
  <r>
    <n v="45178"/>
    <n v="0.32133101851851853"/>
    <x v="0"/>
    <x v="971"/>
    <x v="0"/>
    <x v="0"/>
    <x v="2"/>
    <s v="Likely "/>
    <s v="No"/>
    <x v="0"/>
    <n v="1"/>
    <x v="6"/>
    <s v="Pushes Limits, Enables &amp; Rewards Learning"/>
    <s v=" Manager Teaching you"/>
    <x v="1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s v="91k to 110k"/>
    <x v="0"/>
    <x v="0"/>
    <x v="0"/>
    <x v="0"/>
    <s v="Null"/>
    <s v="Null"/>
    <s v="Null"/>
    <x v="0"/>
  </r>
  <r>
    <n v="45178"/>
    <n v="0.32133101851851853"/>
    <x v="0"/>
    <x v="971"/>
    <x v="0"/>
    <x v="0"/>
    <x v="2"/>
    <s v="Likely "/>
    <s v="No"/>
    <x v="0"/>
    <n v="1"/>
    <x v="6"/>
    <s v="Pushes Limits, Enables &amp; Rewards Learning"/>
    <s v=" Manager Teaching you"/>
    <x v="5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s v="91k to 110k"/>
    <x v="0"/>
    <x v="0"/>
    <x v="0"/>
    <x v="0"/>
    <s v="Null"/>
    <s v="Null"/>
    <s v="Null"/>
    <x v="0"/>
  </r>
  <r>
    <n v="45178"/>
    <n v="0.32133101851851853"/>
    <x v="0"/>
    <x v="971"/>
    <x v="0"/>
    <x v="0"/>
    <x v="2"/>
    <s v="Likely "/>
    <s v="No"/>
    <x v="0"/>
    <n v="1"/>
    <x v="6"/>
    <s v="Pushes Limits, Enables &amp; Rewards Learning"/>
    <s v=" Manager Teaching you"/>
    <x v="12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s v="91k to 11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Self Paced Learning Portals of the Company"/>
    <x v="10"/>
    <s v="Manager who explains what is expected, sets a goal and helps achieve it"/>
    <s v="Work with 5 to 6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Self Paced Learning Portals of the Company"/>
    <x v="10"/>
    <s v="Manager who explains what is expected, sets a goal and helps achieve it"/>
    <s v="Work with more than 10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 Instructor or Expert Learning Programs"/>
    <x v="10"/>
    <s v="Manager who explains what is expected, sets a goal and helps achieve it"/>
    <s v="Work with 5 to 6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 Instructor or Expert Learning Programs"/>
    <x v="10"/>
    <s v="Manager who explains what is expected, sets a goal and helps achieve it"/>
    <s v="Work with 7 to 10 or more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 Instructor or Expert Learning Programs"/>
    <x v="10"/>
    <s v="Manager who explains what is expected, sets a goal and helps achieve it"/>
    <s v="Work with more than 10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 Learning by observing others"/>
    <x v="8"/>
    <s v="Manager who explains what is expected, sets a goal and helps achieve it"/>
    <s v="Work with 7 to 10 or more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 Learning by observing others"/>
    <x v="8"/>
    <s v="Manager who explains what is expected, sets a goal and helps achieve it"/>
    <s v="Work with more than 10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 Learning by observing others"/>
    <x v="10"/>
    <s v="Manager who explains what is expected, sets a goal and helps achieve it"/>
    <s v="Work with 5 to 6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 Learning by observing others"/>
    <x v="10"/>
    <s v="Manager who explains what is expected, sets a goal and helps achieve it"/>
    <s v="Work with 7 to 10 or more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 Learning by observing others"/>
    <x v="10"/>
    <s v="Manager who explains what is expected, sets a goal and helps achieve it"/>
    <s v="Work with more than 10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 Learning by observing others"/>
    <x v="4"/>
    <s v="Manager who explains what is expected, sets a goal and helps achieve it"/>
    <s v="Work with 5 to 6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 Learning by observing others"/>
    <x v="4"/>
    <s v="Manager who explains what is expected, sets a goal and helps achieve it"/>
    <s v="Work with 7 to 10 or more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 Learning by observing others"/>
    <x v="4"/>
    <s v="Manager who explains what is expected, sets a goal and helps achieve it"/>
    <s v="Work with more than 10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 Learning by observing others"/>
    <x v="1"/>
    <s v="Manager who explains what is expected, sets a goal and helps achieve it"/>
    <s v="Work with 7 to 10 or more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56503472222222217"/>
    <x v="0"/>
    <x v="1629"/>
    <x v="0"/>
    <x v="4"/>
    <x v="2"/>
    <s v="Likely "/>
    <s v="No"/>
    <x v="0"/>
    <n v="3"/>
    <x v="1"/>
    <s v="Pushes Limits, Enables &amp; Rewards Learning"/>
    <s v=" Learning by observing others"/>
    <x v="1"/>
    <s v="Manager who explains what is expected, sets a goal and helps achieve it"/>
    <s v="Work with more than 10 people in my team"/>
    <s v="No"/>
    <s v="Will work for 7 years or more"/>
    <s v="akshat.agrawal.84959@gmail.com"/>
    <x v="0"/>
    <s v="131k to 150k"/>
    <x v="0"/>
    <x v="0"/>
    <x v="0"/>
    <x v="0"/>
    <s v="Null"/>
    <s v="Null"/>
    <s v="Null"/>
    <x v="0"/>
  </r>
  <r>
    <n v="45178"/>
    <n v="0.61106481481481478"/>
    <x v="0"/>
    <x v="89"/>
    <x v="0"/>
    <x v="0"/>
    <x v="1"/>
    <s v="Possibly"/>
    <s v="No"/>
    <x v="0"/>
    <n v="7"/>
    <x v="7"/>
    <s v="Rewards &amp; Enable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s v="91k to 110k"/>
    <x v="0"/>
    <x v="0"/>
    <x v="0"/>
    <x v="0"/>
    <s v="Null"/>
    <s v="Null"/>
    <s v="Null"/>
    <x v="0"/>
  </r>
  <r>
    <n v="45178"/>
    <n v="0.61106481481481478"/>
    <x v="0"/>
    <x v="89"/>
    <x v="0"/>
    <x v="0"/>
    <x v="1"/>
    <s v="Possibly"/>
    <s v="No"/>
    <x v="0"/>
    <n v="7"/>
    <x v="7"/>
    <s v="Rewards &amp; Enable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s v="91k to 110k"/>
    <x v="0"/>
    <x v="0"/>
    <x v="0"/>
    <x v="0"/>
    <s v="Null"/>
    <s v="Null"/>
    <s v="Null"/>
    <x v="0"/>
  </r>
  <r>
    <n v="45178"/>
    <n v="0.61106481481481478"/>
    <x v="0"/>
    <x v="89"/>
    <x v="0"/>
    <x v="0"/>
    <x v="1"/>
    <s v="Possibly"/>
    <s v="No"/>
    <x v="0"/>
    <n v="7"/>
    <x v="7"/>
    <s v="Rewards &amp; Enable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s v="91k to 110k"/>
    <x v="0"/>
    <x v="0"/>
    <x v="0"/>
    <x v="0"/>
    <s v="Null"/>
    <s v="Null"/>
    <s v="Null"/>
    <x v="0"/>
  </r>
  <r>
    <n v="45178"/>
    <n v="0.61106481481481478"/>
    <x v="0"/>
    <x v="89"/>
    <x v="0"/>
    <x v="0"/>
    <x v="1"/>
    <s v="Possibly"/>
    <s v="No"/>
    <x v="0"/>
    <n v="7"/>
    <x v="7"/>
    <s v="Rewards &amp; Enable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s v="91k to 110k"/>
    <x v="0"/>
    <x v="0"/>
    <x v="0"/>
    <x v="0"/>
    <s v="Null"/>
    <s v="Null"/>
    <s v="Null"/>
    <x v="0"/>
  </r>
  <r>
    <n v="45178"/>
    <n v="0.61106481481481478"/>
    <x v="0"/>
    <x v="89"/>
    <x v="0"/>
    <x v="0"/>
    <x v="1"/>
    <s v="Possibly"/>
    <s v="No"/>
    <x v="0"/>
    <n v="7"/>
    <x v="7"/>
    <s v="Reward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s v="91k to 110k"/>
    <x v="0"/>
    <x v="0"/>
    <x v="0"/>
    <x v="0"/>
    <s v="Null"/>
    <s v="Null"/>
    <s v="Null"/>
    <x v="0"/>
  </r>
  <r>
    <n v="45178"/>
    <n v="0.61106481481481478"/>
    <x v="0"/>
    <x v="89"/>
    <x v="0"/>
    <x v="0"/>
    <x v="1"/>
    <s v="Possibly"/>
    <s v="No"/>
    <x v="0"/>
    <n v="7"/>
    <x v="7"/>
    <s v="Rewards &amp; Enables learning"/>
    <s v=" Learning by observing others"/>
    <x v="5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s v="91k to 110k"/>
    <x v="0"/>
    <x v="0"/>
    <x v="0"/>
    <x v="0"/>
    <s v="Null"/>
    <s v="Null"/>
    <s v="Null"/>
    <x v="0"/>
  </r>
  <r>
    <n v="45178"/>
    <n v="0.61106481481481478"/>
    <x v="0"/>
    <x v="89"/>
    <x v="0"/>
    <x v="0"/>
    <x v="1"/>
    <s v="Possibly"/>
    <s v="No"/>
    <x v="0"/>
    <n v="7"/>
    <x v="7"/>
    <s v="Reward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s v="91k to 110k"/>
    <x v="0"/>
    <x v="0"/>
    <x v="0"/>
    <x v="0"/>
    <s v="Null"/>
    <s v="Null"/>
    <s v="Null"/>
    <x v="0"/>
  </r>
  <r>
    <n v="45178"/>
    <n v="0.61106481481481478"/>
    <x v="0"/>
    <x v="89"/>
    <x v="0"/>
    <x v="0"/>
    <x v="1"/>
    <s v="Possibly"/>
    <s v="No"/>
    <x v="0"/>
    <n v="7"/>
    <x v="7"/>
    <s v="Reward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s v="91k to 110k"/>
    <x v="0"/>
    <x v="0"/>
    <x v="0"/>
    <x v="0"/>
    <s v="Null"/>
    <s v="Null"/>
    <s v="Null"/>
    <x v="0"/>
  </r>
  <r>
    <n v="45178"/>
    <n v="0.61106481481481478"/>
    <x v="0"/>
    <x v="89"/>
    <x v="0"/>
    <x v="0"/>
    <x v="1"/>
    <s v="Possibly"/>
    <s v="No"/>
    <x v="0"/>
    <n v="7"/>
    <x v="7"/>
    <s v="Reward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s v="91k to 110k"/>
    <x v="0"/>
    <x v="0"/>
    <x v="0"/>
    <x v="0"/>
    <s v="Null"/>
    <s v="Null"/>
    <s v="Null"/>
    <x v="0"/>
  </r>
  <r>
    <n v="45178"/>
    <n v="0.61106481481481478"/>
    <x v="0"/>
    <x v="89"/>
    <x v="0"/>
    <x v="0"/>
    <x v="1"/>
    <s v="Possibly"/>
    <s v="No"/>
    <x v="0"/>
    <n v="7"/>
    <x v="7"/>
    <s v="Rewards &amp; Enable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s v="91k to 110k"/>
    <x v="0"/>
    <x v="0"/>
    <x v="0"/>
    <x v="0"/>
    <s v="Null"/>
    <s v="Null"/>
    <s v="Null"/>
    <x v="0"/>
  </r>
  <r>
    <n v="45178"/>
    <n v="0.61106481481481478"/>
    <x v="0"/>
    <x v="89"/>
    <x v="0"/>
    <x v="0"/>
    <x v="1"/>
    <s v="Possibly"/>
    <s v="No"/>
    <x v="0"/>
    <n v="7"/>
    <x v="7"/>
    <s v="Reward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s v="91k to 110k"/>
    <x v="0"/>
    <x v="0"/>
    <x v="0"/>
    <x v="0"/>
    <s v="Null"/>
    <s v="Null"/>
    <s v="Null"/>
    <x v="0"/>
  </r>
  <r>
    <n v="45178"/>
    <n v="0.61106481481481478"/>
    <x v="0"/>
    <x v="89"/>
    <x v="0"/>
    <x v="0"/>
    <x v="1"/>
    <s v="Possibly"/>
    <s v="No"/>
    <x v="0"/>
    <n v="7"/>
    <x v="7"/>
    <s v="Reward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s v="91k to 110k"/>
    <x v="0"/>
    <x v="0"/>
    <x v="0"/>
    <x v="0"/>
    <s v="Null"/>
    <s v="Null"/>
    <s v="Null"/>
    <x v="0"/>
  </r>
  <r>
    <n v="45180"/>
    <n v="0.46055555555555555"/>
    <x v="0"/>
    <x v="1630"/>
    <x v="1"/>
    <x v="0"/>
    <x v="0"/>
    <s v="Possibly"/>
    <s v="No"/>
    <x v="1"/>
    <n v="5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  <x v="0"/>
    <x v="0"/>
    <x v="0"/>
    <x v="0"/>
    <s v="Null"/>
    <s v="Null"/>
    <s v="Null"/>
    <x v="0"/>
  </r>
  <r>
    <n v="45180"/>
    <n v="0.46055555555555555"/>
    <x v="0"/>
    <x v="1630"/>
    <x v="1"/>
    <x v="0"/>
    <x v="0"/>
    <s v="Possibly"/>
    <s v="No"/>
    <x v="1"/>
    <n v="5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  <x v="0"/>
    <x v="0"/>
    <x v="0"/>
    <x v="0"/>
    <s v="Null"/>
    <s v="Null"/>
    <s v="Null"/>
    <x v="0"/>
  </r>
  <r>
    <n v="45180"/>
    <n v="0.46055555555555555"/>
    <x v="0"/>
    <x v="1630"/>
    <x v="1"/>
    <x v="0"/>
    <x v="0"/>
    <s v="Possibly"/>
    <s v="No"/>
    <x v="1"/>
    <n v="5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  <x v="0"/>
    <x v="0"/>
    <x v="0"/>
    <x v="0"/>
    <s v="Null"/>
    <s v="Null"/>
    <s v="Null"/>
    <x v="0"/>
  </r>
  <r>
    <n v="45180"/>
    <n v="0.46055555555555555"/>
    <x v="0"/>
    <x v="1630"/>
    <x v="1"/>
    <x v="0"/>
    <x v="0"/>
    <s v="Possibly"/>
    <s v="No"/>
    <x v="1"/>
    <n v="5"/>
    <x v="7"/>
    <s v="Pushes Limits, Enables &amp; Rewards Learning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  <x v="0"/>
    <x v="0"/>
    <x v="0"/>
    <x v="0"/>
    <s v="Null"/>
    <s v="Null"/>
    <s v="Null"/>
    <x v="0"/>
  </r>
  <r>
    <n v="45180"/>
    <n v="0.46055555555555555"/>
    <x v="0"/>
    <x v="1630"/>
    <x v="1"/>
    <x v="0"/>
    <x v="0"/>
    <s v="Possibly"/>
    <s v="No"/>
    <x v="1"/>
    <n v="5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  <x v="0"/>
    <x v="0"/>
    <x v="0"/>
    <x v="0"/>
    <s v="Null"/>
    <s v="Null"/>
    <s v="Null"/>
    <x v="0"/>
  </r>
  <r>
    <n v="45180"/>
    <n v="0.46055555555555555"/>
    <x v="0"/>
    <x v="1630"/>
    <x v="1"/>
    <x v="0"/>
    <x v="0"/>
    <s v="Possibly"/>
    <s v="No"/>
    <x v="1"/>
    <n v="5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  <x v="0"/>
    <x v="0"/>
    <x v="0"/>
    <x v="0"/>
    <s v="Null"/>
    <s v="Null"/>
    <s v="Null"/>
    <x v="0"/>
  </r>
  <r>
    <n v="45180"/>
    <n v="0.46055555555555555"/>
    <x v="0"/>
    <x v="1630"/>
    <x v="1"/>
    <x v="0"/>
    <x v="0"/>
    <s v="Possibly"/>
    <s v="No"/>
    <x v="1"/>
    <n v="5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  <x v="0"/>
    <x v="0"/>
    <x v="0"/>
    <x v="0"/>
    <s v="Null"/>
    <s v="Null"/>
    <s v="Null"/>
    <x v="0"/>
  </r>
  <r>
    <n v="45180"/>
    <n v="0.46055555555555555"/>
    <x v="0"/>
    <x v="1630"/>
    <x v="1"/>
    <x v="0"/>
    <x v="0"/>
    <s v="Possibly"/>
    <s v="No"/>
    <x v="1"/>
    <n v="5"/>
    <x v="7"/>
    <s v="Pushes Limits, Enables &amp; Rewards Learning"/>
    <s v=" Instructor or Expert Learning Progra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  <x v="0"/>
    <x v="0"/>
    <x v="0"/>
    <x v="0"/>
    <s v="Null"/>
    <s v="Null"/>
    <s v="Null"/>
    <x v="0"/>
  </r>
  <r>
    <n v="45180"/>
    <n v="0.46055555555555555"/>
    <x v="0"/>
    <x v="1630"/>
    <x v="1"/>
    <x v="0"/>
    <x v="0"/>
    <s v="Possibly"/>
    <s v="No"/>
    <x v="1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  <x v="0"/>
    <x v="0"/>
    <x v="0"/>
    <x v="0"/>
    <s v="Null"/>
    <s v="Null"/>
    <s v="Null"/>
    <x v="0"/>
  </r>
  <r>
    <n v="45180"/>
    <n v="0.46055555555555555"/>
    <x v="0"/>
    <x v="1630"/>
    <x v="1"/>
    <x v="0"/>
    <x v="0"/>
    <s v="Possibly"/>
    <s v="No"/>
    <x v="1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  <x v="0"/>
    <x v="0"/>
    <x v="0"/>
    <x v="0"/>
    <s v="Null"/>
    <s v="Null"/>
    <s v="Null"/>
    <x v="0"/>
  </r>
  <r>
    <n v="45180"/>
    <n v="0.46055555555555555"/>
    <x v="0"/>
    <x v="1630"/>
    <x v="1"/>
    <x v="0"/>
    <x v="0"/>
    <s v="Possibly"/>
    <s v="No"/>
    <x v="1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  <x v="0"/>
    <x v="0"/>
    <x v="0"/>
    <x v="0"/>
    <s v="Null"/>
    <s v="Null"/>
    <s v="Null"/>
    <x v="0"/>
  </r>
  <r>
    <n v="45180"/>
    <n v="0.46055555555555555"/>
    <x v="0"/>
    <x v="1630"/>
    <x v="1"/>
    <x v="0"/>
    <x v="0"/>
    <s v="Possibly"/>
    <s v="No"/>
    <x v="1"/>
    <n v="5"/>
    <x v="7"/>
    <s v="Pushes Limits, Enables &amp; Rewards Learning"/>
    <s v=" Trial and error by doing side projects within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Self Paced Learning Portals of the Company"/>
    <x v="8"/>
    <s v="Manager who clearly describes what she/he needs"/>
    <s v="Work alone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Self Paced Learning Portals of the Company"/>
    <x v="8"/>
    <s v="Manager who clearly describes what she/he needs"/>
    <s v="Work with 2 to 3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Self Paced Learning Portals of the Company"/>
    <x v="8"/>
    <s v="Manager who clearly describes what she/he needs"/>
    <s v="Work with 5 to 6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Self Paced Learning Portals of the Company"/>
    <x v="8"/>
    <s v="Manager who clearly describes what she/he needs"/>
    <s v="Work with 7 to 10 or more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Self Paced Learning Portals of the Company"/>
    <x v="8"/>
    <s v="Manager who clearly describes what she/he needs"/>
    <s v="Work with more than 10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Self Paced Learning Portals of the Company"/>
    <x v="0"/>
    <s v="Manager who clearly describes what she/he needs"/>
    <s v="Work alone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Self Paced Learning Portals of the Company"/>
    <x v="0"/>
    <s v="Manager who clearly describes what she/he needs"/>
    <s v="Work with 2 to 3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Self Paced Learning Portals of the Company"/>
    <x v="0"/>
    <s v="Manager who clearly describes what she/he needs"/>
    <s v="Work with 5 to 6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Self Paced Learning Portals of the Company"/>
    <x v="0"/>
    <s v="Manager who clearly describes what she/he needs"/>
    <s v="Work with 7 to 10 or more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Self Paced Learning Portals of the Company"/>
    <x v="0"/>
    <s v="Manager who clearly describes what she/he needs"/>
    <s v="Work with more than 10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Self Paced Learning Portals of the Company"/>
    <x v="1"/>
    <s v="Manager who clearly describes what she/he needs"/>
    <s v="Work alone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Self Paced Learning Portals of the Company"/>
    <x v="1"/>
    <s v="Manager who clearly describes what she/he needs"/>
    <s v="Work with 2 to 3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Self Paced Learning Portals of the Company"/>
    <x v="1"/>
    <s v="Manager who clearly describes what she/he needs"/>
    <s v="Work with 5 to 6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Self Paced Learning Portals of the Company"/>
    <x v="1"/>
    <s v="Manager who clearly describes what she/he needs"/>
    <s v="Work with 7 to 10 or more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Self Paced Learning Portals of the Company"/>
    <x v="1"/>
    <s v="Manager who clearly describes what she/he needs"/>
    <s v="Work with more than 10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Self Paced Learning Portals of the Company"/>
    <x v="12"/>
    <s v="Manager who clearly describes what she/he needs"/>
    <s v="Work alone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Self Paced Learning Portals of the Company"/>
    <x v="12"/>
    <s v="Manager who clearly describes what she/he needs"/>
    <s v="Work with 2 to 3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Self Paced Learning Portals of the Company"/>
    <x v="12"/>
    <s v="Manager who clearly describes what she/he needs"/>
    <s v="Work with 5 to 6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Self Paced Learning Portals of the Company"/>
    <x v="12"/>
    <s v="Manager who clearly describes what she/he needs"/>
    <s v="Work with 7 to 10 or more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Self Paced Learning Portals of the Company"/>
    <x v="12"/>
    <s v="Manager who clearly describes what she/he needs"/>
    <s v="Work with more than 10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Instructor or Expert Learning Programs"/>
    <x v="8"/>
    <s v="Manager who clearly describes what she/he needs"/>
    <s v="Work alone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Instructor or Expert Learning Programs"/>
    <x v="8"/>
    <s v="Manager who clearly describes what she/he needs"/>
    <s v="Work with 2 to 3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Instructor or Expert Learning Programs"/>
    <x v="8"/>
    <s v="Manager who clearly describes what she/he needs"/>
    <s v="Work with 5 to 6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Instructor or Expert Learning Programs"/>
    <x v="8"/>
    <s v="Manager who clearly describes what she/he needs"/>
    <s v="Work with 7 to 10 or more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Instructor or Expert Learning Programs"/>
    <x v="8"/>
    <s v="Manager who clearly describes what she/he needs"/>
    <s v="Work with more than 10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Instructor or Expert Learning Programs"/>
    <x v="0"/>
    <s v="Manager who clearly describes what she/he needs"/>
    <s v="Work alone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Instructor or Expert Learning Programs"/>
    <x v="0"/>
    <s v="Manager who clearly describes what she/he needs"/>
    <s v="Work with 2 to 3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Instructor or Expert Learning Programs"/>
    <x v="0"/>
    <s v="Manager who clearly describes what she/he needs"/>
    <s v="Work with 5 to 6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Instructor or Expert Learning Programs"/>
    <x v="0"/>
    <s v="Manager who clearly describes what she/he needs"/>
    <s v="Work with 7 to 10 or more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Instructor or Expert Learning Programs"/>
    <x v="0"/>
    <s v="Manager who clearly describes what she/he needs"/>
    <s v="Work with more than 10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Instructor or Expert Learning Programs"/>
    <x v="1"/>
    <s v="Manager who clearly describes what she/he needs"/>
    <s v="Work alone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Instructor or Expert Learning Programs"/>
    <x v="1"/>
    <s v="Manager who clearly describes what she/he needs"/>
    <s v="Work with 2 to 3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Instructor or Expert Learning Programs"/>
    <x v="1"/>
    <s v="Manager who clearly describes what she/he needs"/>
    <s v="Work with 5 to 6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Instructor or Expert Learning Programs"/>
    <x v="1"/>
    <s v="Manager who clearly describes what she/he needs"/>
    <s v="Work with 7 to 10 or more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Instructor or Expert Learning Programs"/>
    <x v="1"/>
    <s v="Manager who clearly describes what she/he needs"/>
    <s v="Work with more than 10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Instructor or Expert Learning Programs"/>
    <x v="12"/>
    <s v="Manager who clearly describes what she/he needs"/>
    <s v="Work alone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Instructor or Expert Learning Programs"/>
    <x v="12"/>
    <s v="Manager who clearly describes what she/he needs"/>
    <s v="Work with 2 to 3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Instructor or Expert Learning Programs"/>
    <x v="12"/>
    <s v="Manager who clearly describes what she/he needs"/>
    <s v="Work with 5 to 6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Instructor or Expert Learning Programs"/>
    <x v="12"/>
    <s v="Manager who clearly describes what she/he needs"/>
    <s v="Work with 7 to 10 or more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Instructor or Expert Learning Programs"/>
    <x v="12"/>
    <s v="Manager who clearly describes what she/he needs"/>
    <s v="Work with more than 10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Learning by observing others"/>
    <x v="8"/>
    <s v="Manager who clearly describes what she/he needs"/>
    <s v="Work alone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Learning by observing others"/>
    <x v="8"/>
    <s v="Manager who clearly describes what she/he needs"/>
    <s v="Work with 2 to 3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Learning by observing others"/>
    <x v="8"/>
    <s v="Manager who clearly describes what she/he needs"/>
    <s v="Work with 5 to 6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Learning by observing others"/>
    <x v="8"/>
    <s v="Manager who clearly describes what she/he needs"/>
    <s v="Work with 7 to 10 or more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Learning by observing others"/>
    <x v="8"/>
    <s v="Manager who clearly describes what she/he needs"/>
    <s v="Work with more than 10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Learning by observing others"/>
    <x v="0"/>
    <s v="Manager who clearly describes what she/he needs"/>
    <s v="Work alone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Learning by observing others"/>
    <x v="0"/>
    <s v="Manager who clearly describes what she/he needs"/>
    <s v="Work with 2 to 3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Learning by observing others"/>
    <x v="0"/>
    <s v="Manager who clearly describes what she/he needs"/>
    <s v="Work with 5 to 6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Learning by observing others"/>
    <x v="0"/>
    <s v="Manager who clearly describes what she/he needs"/>
    <s v="Work with 7 to 10 or more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Learning by observing others"/>
    <x v="0"/>
    <s v="Manager who clearly describes what she/he needs"/>
    <s v="Work with more than 10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Learning by observing others"/>
    <x v="1"/>
    <s v="Manager who clearly describes what she/he needs"/>
    <s v="Work alone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Learning by observing others"/>
    <x v="1"/>
    <s v="Manager who clearly describes what she/he needs"/>
    <s v="Work with 2 to 3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Learning by observing others"/>
    <x v="1"/>
    <s v="Manager who clearly describes what she/he needs"/>
    <s v="Work with 5 to 6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Learning by observing others"/>
    <x v="1"/>
    <s v="Manager who clearly describes what she/he needs"/>
    <s v="Work with 7 to 10 or more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Learning by observing others"/>
    <x v="1"/>
    <s v="Manager who clearly describes what she/he needs"/>
    <s v="Work with more than 10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Learning by observing others"/>
    <x v="12"/>
    <s v="Manager who clearly describes what she/he needs"/>
    <s v="Work alone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Learning by observing others"/>
    <x v="12"/>
    <s v="Manager who clearly describes what she/he needs"/>
    <s v="Work with 2 to 3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Learning by observing others"/>
    <x v="12"/>
    <s v="Manager who clearly describes what she/he needs"/>
    <s v="Work with 5 to 6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Learning by observing others"/>
    <x v="12"/>
    <s v="Manager who clearly describes what she/he needs"/>
    <s v="Work with 7 to 10 or more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1"/>
    <n v="0.9040393518518518"/>
    <x v="0"/>
    <x v="748"/>
    <x v="0"/>
    <x v="4"/>
    <x v="1"/>
    <s v="Likely "/>
    <s v="Yes"/>
    <x v="1"/>
    <n v="7"/>
    <x v="7"/>
    <s v="Appreciates &amp; Enables Learning"/>
    <s v=" Learning by observing others"/>
    <x v="12"/>
    <s v="Manager who clearly describes what she/he needs"/>
    <s v="Work with more than 10 people in my team"/>
    <s v="Yes"/>
    <s v="Will work for 7 years or more"/>
    <s v="syedabdulrub19@gmail.com"/>
    <x v="5"/>
    <s v="&gt;151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Instructor or Expert Learning Program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 Learning by observing other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 Learning by observing other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 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 Trial and error by doing side projects within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 Trial and error by doing side projects within the company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34700231481481481"/>
    <x v="11"/>
    <x v="1631"/>
    <x v="0"/>
    <x v="0"/>
    <x v="0"/>
    <s v="Possibly"/>
    <s v="No"/>
    <x v="0"/>
    <n v="3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rushnanigal8983@gmail.com"/>
    <x v="0"/>
    <s v="131k to 15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Self Paced Learning Portals of the Company"/>
    <x v="9"/>
    <s v="Manager who explains what is expected, sets a goal and helps achieve it"/>
    <s v="Work alone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Self Paced Learning Portals of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Self Paced Learning Portals of the Company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Self Paced Learning Portals of the Company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Instructor or Expert Learning Programs"/>
    <x v="9"/>
    <s v="Manager who explains what is expected, sets a goal and helps achieve it"/>
    <s v="Work alone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Instructor or Expert Learning Program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Instructor or Expert Learning Progra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Instructor or Expert Learning Program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Instructor or Expert Learning Program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Learning by observing others"/>
    <x v="9"/>
    <s v="Manager who explains what is expected, sets a goal and helps achieve it"/>
    <s v="Work alone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Learning by observing other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Learning by observing other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Learning by observing other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Learning by observing other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41320601851851851"/>
    <x v="7"/>
    <x v="1632"/>
    <x v="1"/>
    <x v="1"/>
    <x v="2"/>
    <s v="Likely "/>
    <s v="No"/>
    <x v="0"/>
    <n v="7"/>
    <x v="3"/>
    <s v="Appreciates &amp; Enable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wajihaahmedkhan@gmail.com"/>
    <x v="5"/>
    <s v="111k to 13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Self Paced Learning Portals of the Company"/>
    <x v="8"/>
    <s v="Manager who sets targets and expects me to achieve it"/>
    <s v="Work alone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Self Paced Learning Portals of the Company"/>
    <x v="8"/>
    <s v="Manager who sets targets and expects me to achieve it"/>
    <s v="Work with 2 to 3 people in my team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Self Paced Learning Portals of the Company"/>
    <x v="8"/>
    <s v="Manager who sets targets and expects me to achieve it"/>
    <s v="Work with 5 to 6 people in my team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Self Paced Learning Portals of the Company"/>
    <x v="10"/>
    <s v="Manager who sets targets and expects me to achieve it"/>
    <s v="Work alone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Self Paced Learning Portals of the Company"/>
    <x v="10"/>
    <s v="Manager who sets targets and expects me to achieve it"/>
    <s v="Work with 2 to 3 people in my team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Self Paced Learning Portals of the Company"/>
    <x v="10"/>
    <s v="Manager who sets targets and expects me to achieve it"/>
    <s v="Work with 5 to 6 people in my team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Self Paced Learning Portals of the Company"/>
    <x v="0"/>
    <s v="Manager who sets targets and expects me to achieve it"/>
    <s v="Work alone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Self Paced Learning Portals of the Company"/>
    <x v="0"/>
    <s v="Manager who sets targets and expects me to achieve it"/>
    <s v="Work with 2 to 3 people in my team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Self Paced Learning Portals of the Company"/>
    <x v="0"/>
    <s v="Manager who sets targets and expects me to achieve it"/>
    <s v="Work with 5 to 6 people in my team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Self Paced Learning Portals of the Company"/>
    <x v="4"/>
    <s v="Manager who sets targets and expects me to achieve it"/>
    <s v="Work alone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Self Paced Learning Portals of the Company"/>
    <x v="4"/>
    <s v="Manager who sets targets and expects me to achieve it"/>
    <s v="Work with 2 to 3 people in my team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Self Paced Learning Portals of the Company"/>
    <x v="4"/>
    <s v="Manager who sets targets and expects me to achieve it"/>
    <s v="Work with 5 to 6 people in my team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 Instructor or Expert Learning Programs"/>
    <x v="8"/>
    <s v="Manager who sets targets and expects me to achieve it"/>
    <s v="Work alone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 Instructor or Expert Learning Programs"/>
    <x v="8"/>
    <s v="Manager who sets targets and expects me to achieve it"/>
    <s v="Work with 2 to 3 people in my team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 Instructor or Expert Learning Programs"/>
    <x v="8"/>
    <s v="Manager who sets targets and expects me to achieve it"/>
    <s v="Work with 5 to 6 people in my team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 Instructor or Expert Learning Programs"/>
    <x v="10"/>
    <s v="Manager who sets targets and expects me to achieve it"/>
    <s v="Work alone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 Instructor or Expert Learning Programs"/>
    <x v="10"/>
    <s v="Manager who sets targets and expects me to achieve it"/>
    <s v="Work with 2 to 3 people in my team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 Instructor or Expert Learning Programs"/>
    <x v="10"/>
    <s v="Manager who sets targets and expects me to achieve it"/>
    <s v="Work with 5 to 6 people in my team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 Instructor or Expert Learning Programs"/>
    <x v="0"/>
    <s v="Manager who sets targets and expects me to achieve it"/>
    <s v="Work alone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 Instructor or Expert Learning Programs"/>
    <x v="0"/>
    <s v="Manager who sets targets and expects me to achieve it"/>
    <s v="Work with 2 to 3 people in my team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 Instructor or Expert Learning Programs"/>
    <x v="0"/>
    <s v="Manager who sets targets and expects me to achieve it"/>
    <s v="Work with 5 to 6 people in my team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 Instructor or Expert Learning Programs"/>
    <x v="4"/>
    <s v="Manager who sets targets and expects me to achieve it"/>
    <s v="Work alone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 Instructor or Expert Learning Programs"/>
    <x v="4"/>
    <s v="Manager who sets targets and expects me to achieve it"/>
    <s v="Work with 2 to 3 people in my team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 Instructor or Expert Learning Programs"/>
    <x v="4"/>
    <s v="Manager who sets targets and expects me to achieve it"/>
    <s v="Work with 5 to 6 people in my team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 Learning by observing others"/>
    <x v="8"/>
    <s v="Manager who sets targets and expects me to achieve it"/>
    <s v="Work alone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 Learning by observing others"/>
    <x v="8"/>
    <s v="Manager who sets targets and expects me to achieve it"/>
    <s v="Work with 2 to 3 people in my team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 Learning by observing others"/>
    <x v="8"/>
    <s v="Manager who sets targets and expects me to achieve it"/>
    <s v="Work with 5 to 6 people in my team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 Learning by observing others"/>
    <x v="10"/>
    <s v="Manager who sets targets and expects me to achieve it"/>
    <s v="Work alone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 Learning by observing others"/>
    <x v="10"/>
    <s v="Manager who sets targets and expects me to achieve it"/>
    <s v="Work with 2 to 3 people in my team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 Learning by observing others"/>
    <x v="10"/>
    <s v="Manager who sets targets and expects me to achieve it"/>
    <s v="Work with 5 to 6 people in my team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 Learning by observing others"/>
    <x v="0"/>
    <s v="Manager who sets targets and expects me to achieve it"/>
    <s v="Work alone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 Learning by observing others"/>
    <x v="0"/>
    <s v="Manager who sets targets and expects me to achieve it"/>
    <s v="Work with 2 to 3 people in my team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 Learning by observing others"/>
    <x v="0"/>
    <s v="Manager who sets targets and expects me to achieve it"/>
    <s v="Work with 5 to 6 people in my team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 Learning by observing others"/>
    <x v="4"/>
    <s v="Manager who sets targets and expects me to achieve it"/>
    <s v="Work alone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 Learning by observing others"/>
    <x v="4"/>
    <s v="Manager who sets targets and expects me to achieve it"/>
    <s v="Work with 2 to 3 people in my team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54716435185185186"/>
    <x v="0"/>
    <x v="1633"/>
    <x v="0"/>
    <x v="3"/>
    <x v="1"/>
    <s v="Likely "/>
    <s v="Yes"/>
    <x v="1"/>
    <n v="10"/>
    <x v="7"/>
    <s v="Appreciates Learning, No Learning Environment"/>
    <s v=" Learning by observing others"/>
    <x v="4"/>
    <s v="Manager who sets targets and expects me to achieve it"/>
    <s v="Work with 5 to 6 people in my team"/>
    <s v="Yes"/>
    <s v="Will work for 7 years or more"/>
    <s v="aishikchatterjee800126@gmail.com"/>
    <x v="5"/>
    <s v="131k to 150k"/>
    <x v="0"/>
    <x v="0"/>
    <x v="0"/>
    <x v="0"/>
    <s v="Null"/>
    <s v="Null"/>
    <s v="Null"/>
    <x v="0"/>
  </r>
  <r>
    <n v="45182"/>
    <n v="0.60512731481481485"/>
    <x v="0"/>
    <x v="1634"/>
    <x v="0"/>
    <x v="4"/>
    <x v="0"/>
    <s v="Likely "/>
    <s v="Yes"/>
    <x v="1"/>
    <n v="3"/>
    <x v="6"/>
    <s v="Appreciates &amp; Enables Learning"/>
    <s v="Self Paced Learning Portals of the Company"/>
    <x v="8"/>
    <s v="Manager who clearly describes what she/he needs"/>
    <s v="Work alone"/>
    <s v="Yes, I Understand this is gonna happen everywhere"/>
    <s v="Will work for 7 years or more"/>
    <s v="veerabhadrast92@gmail.com"/>
    <x v="2"/>
    <s v="111k to 130k"/>
    <x v="0"/>
    <x v="0"/>
    <x v="0"/>
    <x v="0"/>
    <s v="Null"/>
    <s v="Null"/>
    <s v="Null"/>
    <x v="0"/>
  </r>
  <r>
    <n v="45182"/>
    <n v="0.60512731481481485"/>
    <x v="0"/>
    <x v="1634"/>
    <x v="0"/>
    <x v="4"/>
    <x v="0"/>
    <s v="Likely "/>
    <s v="Yes"/>
    <x v="1"/>
    <n v="3"/>
    <x v="6"/>
    <s v="Appreciates &amp; Enables Learning"/>
    <s v="Self Paced Learning Portals of the Company"/>
    <x v="4"/>
    <s v="Manager who clearly describes what she/he needs"/>
    <s v="Work alone"/>
    <s v="Yes, I Understand this is gonna happen everywhere"/>
    <s v="Will work for 7 years or more"/>
    <s v="veerabhadrast92@gmail.com"/>
    <x v="2"/>
    <s v="111k to 130k"/>
    <x v="0"/>
    <x v="0"/>
    <x v="0"/>
    <x v="0"/>
    <s v="Null"/>
    <s v="Null"/>
    <s v="Null"/>
    <x v="0"/>
  </r>
  <r>
    <n v="45182"/>
    <n v="0.60512731481481485"/>
    <x v="0"/>
    <x v="1634"/>
    <x v="0"/>
    <x v="4"/>
    <x v="0"/>
    <s v="Likely "/>
    <s v="Yes"/>
    <x v="1"/>
    <n v="3"/>
    <x v="6"/>
    <s v="Appreciates &amp; Enables Learning"/>
    <s v="Self Paced Learning Portals of the Company"/>
    <x v="1"/>
    <s v="Manager who clearly describes what she/he needs"/>
    <s v="Work alone"/>
    <s v="Yes, I Understand this is gonna happen everywhere"/>
    <s v="Will work for 7 years or more"/>
    <s v="veerabhadrast92@gmail.com"/>
    <x v="2"/>
    <s v="111k to 130k"/>
    <x v="0"/>
    <x v="0"/>
    <x v="0"/>
    <x v="0"/>
    <s v="Null"/>
    <s v="Null"/>
    <s v="Null"/>
    <x v="0"/>
  </r>
  <r>
    <n v="45182"/>
    <n v="0.60512731481481485"/>
    <x v="0"/>
    <x v="1634"/>
    <x v="0"/>
    <x v="4"/>
    <x v="0"/>
    <s v="Likely "/>
    <s v="Yes"/>
    <x v="1"/>
    <n v="3"/>
    <x v="6"/>
    <s v="Appreciates &amp; Enables Learning"/>
    <s v="Self Paced Learning Portals of the Company"/>
    <x v="11"/>
    <s v="Manager who clearly describes what she/he needs"/>
    <s v="Work alone"/>
    <s v="Yes, I Understand this is gonna happen everywhere"/>
    <s v="Will work for 7 years or more"/>
    <s v="veerabhadrast92@gmail.com"/>
    <x v="2"/>
    <s v="111k to 130k"/>
    <x v="0"/>
    <x v="0"/>
    <x v="0"/>
    <x v="0"/>
    <s v="Null"/>
    <s v="Null"/>
    <s v="Null"/>
    <x v="0"/>
  </r>
  <r>
    <n v="45182"/>
    <n v="0.60512731481481485"/>
    <x v="0"/>
    <x v="1634"/>
    <x v="0"/>
    <x v="4"/>
    <x v="0"/>
    <s v="Likely "/>
    <s v="Yes"/>
    <x v="1"/>
    <n v="3"/>
    <x v="6"/>
    <s v="Appreciates &amp; Enables Learning"/>
    <s v=" Instructor or Expert Learning Programs"/>
    <x v="8"/>
    <s v="Manager who clearly describes what she/he needs"/>
    <s v="Work alone"/>
    <s v="Yes, I Understand this is gonna happen everywhere"/>
    <s v="Will work for 7 years or more"/>
    <s v="veerabhadrast92@gmail.com"/>
    <x v="2"/>
    <s v="111k to 130k"/>
    <x v="0"/>
    <x v="0"/>
    <x v="0"/>
    <x v="0"/>
    <s v="Null"/>
    <s v="Null"/>
    <s v="Null"/>
    <x v="0"/>
  </r>
  <r>
    <n v="45182"/>
    <n v="0.60512731481481485"/>
    <x v="0"/>
    <x v="1634"/>
    <x v="0"/>
    <x v="4"/>
    <x v="0"/>
    <s v="Likely "/>
    <s v="Yes"/>
    <x v="1"/>
    <n v="3"/>
    <x v="6"/>
    <s v="Appreciates &amp; Enables Learning"/>
    <s v=" Instructor or Expert Learning Programs"/>
    <x v="4"/>
    <s v="Manager who clearly describes what she/he needs"/>
    <s v="Work alone"/>
    <s v="Yes, I Understand this is gonna happen everywhere"/>
    <s v="Will work for 7 years or more"/>
    <s v="veerabhadrast92@gmail.com"/>
    <x v="2"/>
    <s v="111k to 130k"/>
    <x v="0"/>
    <x v="0"/>
    <x v="0"/>
    <x v="0"/>
    <s v="Null"/>
    <s v="Null"/>
    <s v="Null"/>
    <x v="0"/>
  </r>
  <r>
    <n v="45182"/>
    <n v="0.60512731481481485"/>
    <x v="0"/>
    <x v="1634"/>
    <x v="0"/>
    <x v="4"/>
    <x v="0"/>
    <s v="Likely "/>
    <s v="Yes"/>
    <x v="1"/>
    <n v="3"/>
    <x v="6"/>
    <s v="Appreciates &amp; Enables Learning"/>
    <s v=" Instructor or Expert Learning Programs"/>
    <x v="1"/>
    <s v="Manager who clearly describes what she/he needs"/>
    <s v="Work alone"/>
    <s v="Yes, I Understand this is gonna happen everywhere"/>
    <s v="Will work for 7 years or more"/>
    <s v="veerabhadrast92@gmail.com"/>
    <x v="2"/>
    <s v="111k to 130k"/>
    <x v="0"/>
    <x v="0"/>
    <x v="0"/>
    <x v="0"/>
    <s v="Null"/>
    <s v="Null"/>
    <s v="Null"/>
    <x v="0"/>
  </r>
  <r>
    <n v="45182"/>
    <n v="0.60512731481481485"/>
    <x v="0"/>
    <x v="1634"/>
    <x v="0"/>
    <x v="4"/>
    <x v="0"/>
    <s v="Likely "/>
    <s v="Yes"/>
    <x v="1"/>
    <n v="3"/>
    <x v="6"/>
    <s v="Appreciates &amp; Enables Learning"/>
    <s v=" Instructor or Expert Learning Programs"/>
    <x v="11"/>
    <s v="Manager who clearly describes what she/he needs"/>
    <s v="Work alone"/>
    <s v="Yes, I Understand this is gonna happen everywhere"/>
    <s v="Will work for 7 years or more"/>
    <s v="veerabhadrast92@gmail.com"/>
    <x v="2"/>
    <s v="111k to 130k"/>
    <x v="0"/>
    <x v="0"/>
    <x v="0"/>
    <x v="0"/>
    <s v="Null"/>
    <s v="Null"/>
    <s v="Null"/>
    <x v="0"/>
  </r>
  <r>
    <n v="45182"/>
    <n v="0.60512731481481485"/>
    <x v="0"/>
    <x v="1634"/>
    <x v="0"/>
    <x v="4"/>
    <x v="0"/>
    <s v="Likely "/>
    <s v="Yes"/>
    <x v="1"/>
    <n v="3"/>
    <x v="6"/>
    <s v="Appreciates &amp; Enables Learning"/>
    <s v=" Learning by observing others"/>
    <x v="8"/>
    <s v="Manager who clearly describes what she/he needs"/>
    <s v="Work alone"/>
    <s v="Yes, I Understand this is gonna happen everywhere"/>
    <s v="Will work for 7 years or more"/>
    <s v="veerabhadrast92@gmail.com"/>
    <x v="2"/>
    <s v="111k to 130k"/>
    <x v="0"/>
    <x v="0"/>
    <x v="0"/>
    <x v="0"/>
    <s v="Null"/>
    <s v="Null"/>
    <s v="Null"/>
    <x v="0"/>
  </r>
  <r>
    <n v="45182"/>
    <n v="0.60512731481481485"/>
    <x v="0"/>
    <x v="1634"/>
    <x v="0"/>
    <x v="4"/>
    <x v="0"/>
    <s v="Likely "/>
    <s v="Yes"/>
    <x v="1"/>
    <n v="3"/>
    <x v="6"/>
    <s v="Appreciates &amp; Enables Learning"/>
    <s v=" Learning by observing others"/>
    <x v="4"/>
    <s v="Manager who clearly describes what she/he needs"/>
    <s v="Work alone"/>
    <s v="Yes, I Understand this is gonna happen everywhere"/>
    <s v="Will work for 7 years or more"/>
    <s v="veerabhadrast92@gmail.com"/>
    <x v="2"/>
    <s v="111k to 130k"/>
    <x v="0"/>
    <x v="0"/>
    <x v="0"/>
    <x v="0"/>
    <s v="Null"/>
    <s v="Null"/>
    <s v="Null"/>
    <x v="0"/>
  </r>
  <r>
    <n v="45182"/>
    <n v="0.60512731481481485"/>
    <x v="0"/>
    <x v="1634"/>
    <x v="0"/>
    <x v="4"/>
    <x v="0"/>
    <s v="Likely "/>
    <s v="Yes"/>
    <x v="1"/>
    <n v="3"/>
    <x v="6"/>
    <s v="Appreciates &amp; Enables Learning"/>
    <s v=" Learning by observing others"/>
    <x v="1"/>
    <s v="Manager who clearly describes what she/he needs"/>
    <s v="Work alone"/>
    <s v="Yes, I Understand this is gonna happen everywhere"/>
    <s v="Will work for 7 years or more"/>
    <s v="veerabhadrast92@gmail.com"/>
    <x v="2"/>
    <s v="111k to 130k"/>
    <x v="0"/>
    <x v="0"/>
    <x v="0"/>
    <x v="0"/>
    <s v="Null"/>
    <s v="Null"/>
    <s v="Null"/>
    <x v="0"/>
  </r>
  <r>
    <n v="45182"/>
    <n v="0.60512731481481485"/>
    <x v="0"/>
    <x v="1634"/>
    <x v="0"/>
    <x v="4"/>
    <x v="0"/>
    <s v="Likely "/>
    <s v="Yes"/>
    <x v="1"/>
    <n v="3"/>
    <x v="6"/>
    <s v="Appreciates &amp; Enables Learning"/>
    <s v=" Learning by observing others"/>
    <x v="11"/>
    <s v="Manager who clearly describes what she/he needs"/>
    <s v="Work alone"/>
    <s v="Yes, I Understand this is gonna happen everywhere"/>
    <s v="Will work for 7 years or more"/>
    <s v="veerabhadrast92@gmail.com"/>
    <x v="2"/>
    <s v="111k to 130k"/>
    <x v="0"/>
    <x v="0"/>
    <x v="0"/>
    <x v="0"/>
    <s v="Null"/>
    <s v="Null"/>
    <s v="Null"/>
    <x v="0"/>
  </r>
  <r>
    <n v="45182"/>
    <n v="0.78800925925925924"/>
    <x v="0"/>
    <x v="1430"/>
    <x v="1"/>
    <x v="0"/>
    <x v="2"/>
    <s v="Possibly"/>
    <s v="No"/>
    <x v="0"/>
    <n v="5"/>
    <x v="1"/>
    <s v="Pushes Limits, Enables &amp; Rewards Learning"/>
    <s v="Self Paced Learning Portals of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  <x v="0"/>
    <x v="0"/>
    <x v="0"/>
    <x v="0"/>
    <s v="Null"/>
    <s v="Null"/>
    <s v="Null"/>
    <x v="0"/>
  </r>
  <r>
    <n v="45182"/>
    <n v="0.78800925925925924"/>
    <x v="0"/>
    <x v="1430"/>
    <x v="1"/>
    <x v="0"/>
    <x v="2"/>
    <s v="Possibly"/>
    <s v="No"/>
    <x v="0"/>
    <n v="5"/>
    <x v="1"/>
    <s v="Pushes Limits, Enables &amp; Rewards Learning"/>
    <s v="Self Paced Learning Portals of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  <x v="0"/>
    <x v="0"/>
    <x v="0"/>
    <x v="0"/>
    <s v="Null"/>
    <s v="Null"/>
    <s v="Null"/>
    <x v="0"/>
  </r>
  <r>
    <n v="45182"/>
    <n v="0.78800925925925924"/>
    <x v="0"/>
    <x v="1430"/>
    <x v="1"/>
    <x v="0"/>
    <x v="2"/>
    <s v="Possibly"/>
    <s v="No"/>
    <x v="0"/>
    <n v="5"/>
    <x v="1"/>
    <s v="Pushes Limits, Enables &amp; Rewards Learning"/>
    <s v="Self Paced Learning Portals of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  <x v="0"/>
    <x v="0"/>
    <x v="0"/>
    <x v="0"/>
    <s v="Null"/>
    <s v="Null"/>
    <s v="Null"/>
    <x v="0"/>
  </r>
  <r>
    <n v="45182"/>
    <n v="0.78800925925925924"/>
    <x v="0"/>
    <x v="1430"/>
    <x v="1"/>
    <x v="0"/>
    <x v="2"/>
    <s v="Possibly"/>
    <s v="No"/>
    <x v="0"/>
    <n v="5"/>
    <x v="1"/>
    <s v="Pushes Limits, Enables &amp; Rewards Learning"/>
    <s v="Self Paced Learning Portals of the Company"/>
    <x v="9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  <x v="0"/>
    <x v="0"/>
    <x v="0"/>
    <x v="0"/>
    <s v="Null"/>
    <s v="Null"/>
    <s v="Null"/>
    <x v="0"/>
  </r>
  <r>
    <n v="45182"/>
    <n v="0.78800925925925924"/>
    <x v="0"/>
    <x v="1430"/>
    <x v="1"/>
    <x v="0"/>
    <x v="2"/>
    <s v="Possibly"/>
    <s v="No"/>
    <x v="0"/>
    <n v="5"/>
    <x v="1"/>
    <s v="Pushes Limits, Enables &amp; Rewards Learning"/>
    <s v=" Instructor or Expert Learning Program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  <x v="0"/>
    <x v="0"/>
    <x v="0"/>
    <x v="0"/>
    <s v="Null"/>
    <s v="Null"/>
    <s v="Null"/>
    <x v="0"/>
  </r>
  <r>
    <n v="45182"/>
    <n v="0.78800925925925924"/>
    <x v="0"/>
    <x v="1430"/>
    <x v="1"/>
    <x v="0"/>
    <x v="2"/>
    <s v="Possibly"/>
    <s v="No"/>
    <x v="0"/>
    <n v="5"/>
    <x v="1"/>
    <s v="Pushes Limits, Enables &amp; Rewards Learning"/>
    <s v=" Instructor or Expert Learning Program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  <x v="0"/>
    <x v="0"/>
    <x v="0"/>
    <x v="0"/>
    <s v="Null"/>
    <s v="Null"/>
    <s v="Null"/>
    <x v="0"/>
  </r>
  <r>
    <n v="45182"/>
    <n v="0.78800925925925924"/>
    <x v="0"/>
    <x v="1430"/>
    <x v="1"/>
    <x v="0"/>
    <x v="2"/>
    <s v="Possibly"/>
    <s v="No"/>
    <x v="0"/>
    <n v="5"/>
    <x v="1"/>
    <s v="Pushes Limits, Enables &amp; Rewards Learning"/>
    <s v=" Instructor or Expert Learning Progra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  <x v="0"/>
    <x v="0"/>
    <x v="0"/>
    <x v="0"/>
    <s v="Null"/>
    <s v="Null"/>
    <s v="Null"/>
    <x v="0"/>
  </r>
  <r>
    <n v="45182"/>
    <n v="0.78800925925925924"/>
    <x v="0"/>
    <x v="1430"/>
    <x v="1"/>
    <x v="0"/>
    <x v="2"/>
    <s v="Possibly"/>
    <s v="No"/>
    <x v="0"/>
    <n v="5"/>
    <x v="1"/>
    <s v="Pushes Limits, Enables &amp; Rewards Learning"/>
    <s v=" Instructor or Expert Learning Programs"/>
    <x v="9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  <x v="0"/>
    <x v="0"/>
    <x v="0"/>
    <x v="0"/>
    <s v="Null"/>
    <s v="Null"/>
    <s v="Null"/>
    <x v="0"/>
  </r>
  <r>
    <n v="45182"/>
    <n v="0.78800925925925924"/>
    <x v="0"/>
    <x v="1430"/>
    <x v="1"/>
    <x v="0"/>
    <x v="2"/>
    <s v="Possibly"/>
    <s v="No"/>
    <x v="0"/>
    <n v="5"/>
    <x v="1"/>
    <s v="Pushes Limits, Enables &amp; Rewards Learning"/>
    <s v=" Manager Teaching you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  <x v="0"/>
    <x v="0"/>
    <x v="0"/>
    <x v="0"/>
    <s v="Null"/>
    <s v="Null"/>
    <s v="Null"/>
    <x v="0"/>
  </r>
  <r>
    <n v="45182"/>
    <n v="0.78800925925925924"/>
    <x v="0"/>
    <x v="1430"/>
    <x v="1"/>
    <x v="0"/>
    <x v="2"/>
    <s v="Possibly"/>
    <s v="No"/>
    <x v="0"/>
    <n v="5"/>
    <x v="1"/>
    <s v="Pushes Limits, Enables &amp; Rewards Learning"/>
    <s v=" Manager Teaching you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  <x v="0"/>
    <x v="0"/>
    <x v="0"/>
    <x v="0"/>
    <s v="Null"/>
    <s v="Null"/>
    <s v="Null"/>
    <x v="0"/>
  </r>
  <r>
    <n v="45182"/>
    <n v="0.78800925925925924"/>
    <x v="0"/>
    <x v="1430"/>
    <x v="1"/>
    <x v="0"/>
    <x v="2"/>
    <s v="Possibly"/>
    <s v="No"/>
    <x v="0"/>
    <n v="5"/>
    <x v="1"/>
    <s v="Pushes Limits, Enables &amp; Rewards Learning"/>
    <s v=" Manager Teaching you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  <x v="0"/>
    <x v="0"/>
    <x v="0"/>
    <x v="0"/>
    <s v="Null"/>
    <s v="Null"/>
    <s v="Null"/>
    <x v="0"/>
  </r>
  <r>
    <n v="45182"/>
    <n v="0.78800925925925924"/>
    <x v="0"/>
    <x v="1430"/>
    <x v="1"/>
    <x v="0"/>
    <x v="2"/>
    <s v="Possibly"/>
    <s v="No"/>
    <x v="0"/>
    <n v="5"/>
    <x v="1"/>
    <s v="Pushes Limits, Enables &amp; Rewards Learning"/>
    <s v=" Manager Teaching you"/>
    <x v="9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  <x v="0"/>
    <x v="0"/>
    <x v="0"/>
    <x v="0"/>
    <s v="Null"/>
    <s v="Null"/>
    <s v="Null"/>
    <x v="0"/>
  </r>
  <r>
    <n v="45182"/>
    <n v="0.83777777777777773"/>
    <x v="0"/>
    <x v="1070"/>
    <x v="0"/>
    <x v="1"/>
    <x v="0"/>
    <s v="Likely "/>
    <s v="No"/>
    <x v="0"/>
    <n v="7"/>
    <x v="3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  <x v="0"/>
    <x v="0"/>
    <x v="0"/>
    <x v="0"/>
    <s v="Null"/>
    <s v="Null"/>
    <s v="Null"/>
    <x v="0"/>
  </r>
  <r>
    <n v="45182"/>
    <n v="0.83777777777777773"/>
    <x v="0"/>
    <x v="1070"/>
    <x v="0"/>
    <x v="1"/>
    <x v="0"/>
    <s v="Likely "/>
    <s v="No"/>
    <x v="0"/>
    <n v="7"/>
    <x v="3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  <x v="0"/>
    <x v="0"/>
    <x v="0"/>
    <x v="0"/>
    <s v="Null"/>
    <s v="Null"/>
    <s v="Null"/>
    <x v="0"/>
  </r>
  <r>
    <n v="45182"/>
    <n v="0.83777777777777773"/>
    <x v="0"/>
    <x v="1070"/>
    <x v="0"/>
    <x v="1"/>
    <x v="0"/>
    <s v="Likely "/>
    <s v="No"/>
    <x v="0"/>
    <n v="7"/>
    <x v="3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  <x v="0"/>
    <x v="0"/>
    <x v="0"/>
    <x v="0"/>
    <s v="Null"/>
    <s v="Null"/>
    <s v="Null"/>
    <x v="0"/>
  </r>
  <r>
    <n v="45182"/>
    <n v="0.83777777777777773"/>
    <x v="0"/>
    <x v="1070"/>
    <x v="0"/>
    <x v="1"/>
    <x v="0"/>
    <s v="Likely "/>
    <s v="No"/>
    <x v="0"/>
    <n v="7"/>
    <x v="3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  <x v="0"/>
    <x v="0"/>
    <x v="0"/>
    <x v="0"/>
    <s v="Null"/>
    <s v="Null"/>
    <s v="Null"/>
    <x v="0"/>
  </r>
  <r>
    <n v="45182"/>
    <n v="0.83777777777777773"/>
    <x v="0"/>
    <x v="1070"/>
    <x v="0"/>
    <x v="1"/>
    <x v="0"/>
    <s v="Likely "/>
    <s v="No"/>
    <x v="0"/>
    <n v="7"/>
    <x v="3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  <x v="0"/>
    <x v="0"/>
    <x v="0"/>
    <x v="0"/>
    <s v="Null"/>
    <s v="Null"/>
    <s v="Null"/>
    <x v="0"/>
  </r>
  <r>
    <n v="45182"/>
    <n v="0.83777777777777773"/>
    <x v="0"/>
    <x v="1070"/>
    <x v="0"/>
    <x v="1"/>
    <x v="0"/>
    <s v="Likely "/>
    <s v="No"/>
    <x v="0"/>
    <n v="7"/>
    <x v="3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  <x v="0"/>
    <x v="0"/>
    <x v="0"/>
    <x v="0"/>
    <s v="Null"/>
    <s v="Null"/>
    <s v="Null"/>
    <x v="0"/>
  </r>
  <r>
    <n v="45182"/>
    <n v="0.83777777777777773"/>
    <x v="0"/>
    <x v="1070"/>
    <x v="0"/>
    <x v="1"/>
    <x v="0"/>
    <s v="Likely "/>
    <s v="No"/>
    <x v="0"/>
    <n v="7"/>
    <x v="3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  <x v="0"/>
    <x v="0"/>
    <x v="0"/>
    <x v="0"/>
    <s v="Null"/>
    <s v="Null"/>
    <s v="Null"/>
    <x v="0"/>
  </r>
  <r>
    <n v="45182"/>
    <n v="0.83777777777777773"/>
    <x v="0"/>
    <x v="1070"/>
    <x v="0"/>
    <x v="1"/>
    <x v="0"/>
    <s v="Likely "/>
    <s v="No"/>
    <x v="0"/>
    <n v="7"/>
    <x v="3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  <x v="0"/>
    <x v="0"/>
    <x v="0"/>
    <x v="0"/>
    <s v="Null"/>
    <s v="Null"/>
    <s v="Null"/>
    <x v="0"/>
  </r>
  <r>
    <n v="45182"/>
    <n v="0.83777777777777773"/>
    <x v="0"/>
    <x v="1070"/>
    <x v="0"/>
    <x v="1"/>
    <x v="0"/>
    <s v="Likely "/>
    <s v="No"/>
    <x v="0"/>
    <n v="7"/>
    <x v="3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  <x v="0"/>
    <x v="0"/>
    <x v="0"/>
    <x v="0"/>
    <s v="Null"/>
    <s v="Null"/>
    <s v="Null"/>
    <x v="0"/>
  </r>
  <r>
    <n v="45182"/>
    <n v="0.83777777777777773"/>
    <x v="0"/>
    <x v="1070"/>
    <x v="0"/>
    <x v="1"/>
    <x v="0"/>
    <s v="Likely "/>
    <s v="No"/>
    <x v="0"/>
    <n v="7"/>
    <x v="3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  <x v="0"/>
    <x v="0"/>
    <x v="0"/>
    <x v="0"/>
    <s v="Null"/>
    <s v="Null"/>
    <s v="Null"/>
    <x v="0"/>
  </r>
  <r>
    <n v="45182"/>
    <n v="0.83777777777777773"/>
    <x v="0"/>
    <x v="1070"/>
    <x v="0"/>
    <x v="1"/>
    <x v="0"/>
    <s v="Likely "/>
    <s v="No"/>
    <x v="0"/>
    <n v="7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  <x v="0"/>
    <x v="0"/>
    <x v="0"/>
    <x v="0"/>
    <s v="Null"/>
    <s v="Null"/>
    <s v="Null"/>
    <x v="0"/>
  </r>
  <r>
    <n v="45182"/>
    <n v="0.83777777777777773"/>
    <x v="0"/>
    <x v="1070"/>
    <x v="0"/>
    <x v="1"/>
    <x v="0"/>
    <s v="Likely "/>
    <s v="No"/>
    <x v="0"/>
    <n v="7"/>
    <x v="3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  <x v="0"/>
    <x v="0"/>
    <x v="0"/>
    <x v="0"/>
    <s v="Null"/>
    <s v="Null"/>
    <s v="Null"/>
    <x v="0"/>
  </r>
  <r>
    <n v="45183"/>
    <n v="0.66973379629629626"/>
    <x v="0"/>
    <x v="30"/>
    <x v="0"/>
    <x v="4"/>
    <x v="2"/>
    <s v="Possibly"/>
    <s v="No"/>
    <x v="0"/>
    <n v="5"/>
    <x v="0"/>
    <s v="Pushes Limits, Enables &amp; Rewards Learning"/>
    <s v="Self Paced Learning Portals of the Company"/>
    <x v="4"/>
    <s v="Manager who clearly describes what she/he needs"/>
    <s v="Work alone"/>
    <s v="Yes, I Understand this is gonna happen everywhere"/>
    <s v="No way"/>
    <s v="varunpatil64228@gmail.com"/>
    <x v="1"/>
    <s v="&gt;151k"/>
    <x v="0"/>
    <x v="0"/>
    <x v="0"/>
    <x v="0"/>
    <s v="Null"/>
    <s v="Null"/>
    <s v="Null"/>
    <x v="0"/>
  </r>
  <r>
    <n v="45183"/>
    <n v="0.66973379629629626"/>
    <x v="0"/>
    <x v="30"/>
    <x v="0"/>
    <x v="4"/>
    <x v="2"/>
    <s v="Possibly"/>
    <s v="No"/>
    <x v="0"/>
    <n v="5"/>
    <x v="0"/>
    <s v="Pushes Limits, Enables &amp; Rewards Learning"/>
    <s v="Self Paced Learning Portals of the Company"/>
    <x v="3"/>
    <s v="Manager who clearly describes what she/he needs"/>
    <s v="Work alone"/>
    <s v="Yes, I Understand this is gonna happen everywhere"/>
    <s v="No way"/>
    <s v="varunpatil64228@gmail.com"/>
    <x v="1"/>
    <s v="&gt;151k"/>
    <x v="0"/>
    <x v="0"/>
    <x v="0"/>
    <x v="0"/>
    <s v="Null"/>
    <s v="Null"/>
    <s v="Null"/>
    <x v="0"/>
  </r>
  <r>
    <n v="45183"/>
    <n v="0.66973379629629626"/>
    <x v="0"/>
    <x v="30"/>
    <x v="0"/>
    <x v="4"/>
    <x v="2"/>
    <s v="Possibly"/>
    <s v="No"/>
    <x v="0"/>
    <n v="5"/>
    <x v="0"/>
    <s v="Pushes Limits, Enables &amp; Rewards Learning"/>
    <s v="Self Paced Learning Portals of the Company"/>
    <x v="2"/>
    <s v="Manager who clearly describes what she/he needs"/>
    <s v="Work alone"/>
    <s v="Yes, I Understand this is gonna happen everywhere"/>
    <s v="No way"/>
    <s v="varunpatil64228@gmail.com"/>
    <x v="1"/>
    <s v="&gt;151k"/>
    <x v="0"/>
    <x v="0"/>
    <x v="0"/>
    <x v="0"/>
    <s v="Null"/>
    <s v="Null"/>
    <s v="Null"/>
    <x v="0"/>
  </r>
  <r>
    <n v="45183"/>
    <n v="0.66973379629629626"/>
    <x v="0"/>
    <x v="30"/>
    <x v="0"/>
    <x v="4"/>
    <x v="2"/>
    <s v="Possibly"/>
    <s v="No"/>
    <x v="0"/>
    <n v="5"/>
    <x v="0"/>
    <s v="Pushes Limits, Enables &amp; Rewards Learning"/>
    <s v="Self Paced Learning Portals of the Company"/>
    <x v="11"/>
    <s v="Manager who clearly describes what she/he needs"/>
    <s v="Work alone"/>
    <s v="Yes, I Understand this is gonna happen everywhere"/>
    <s v="No way"/>
    <s v="varunpatil64228@gmail.com"/>
    <x v="1"/>
    <s v="&gt;151k"/>
    <x v="0"/>
    <x v="0"/>
    <x v="0"/>
    <x v="0"/>
    <s v="Null"/>
    <s v="Null"/>
    <s v="Null"/>
    <x v="0"/>
  </r>
  <r>
    <n v="45183"/>
    <n v="0.66973379629629626"/>
    <x v="0"/>
    <x v="30"/>
    <x v="0"/>
    <x v="4"/>
    <x v="2"/>
    <s v="Possibly"/>
    <s v="No"/>
    <x v="0"/>
    <n v="5"/>
    <x v="0"/>
    <s v="Pushes Limits, Enables &amp; Rewards Learning"/>
    <s v=" Learning by observing others"/>
    <x v="4"/>
    <s v="Manager who clearly describes what she/he needs"/>
    <s v="Work alone"/>
    <s v="Yes, I Understand this is gonna happen everywhere"/>
    <s v="No way"/>
    <s v="varunpatil64228@gmail.com"/>
    <x v="1"/>
    <s v="&gt;151k"/>
    <x v="0"/>
    <x v="0"/>
    <x v="0"/>
    <x v="0"/>
    <s v="Null"/>
    <s v="Null"/>
    <s v="Null"/>
    <x v="0"/>
  </r>
  <r>
    <n v="45183"/>
    <n v="0.66973379629629626"/>
    <x v="0"/>
    <x v="30"/>
    <x v="0"/>
    <x v="4"/>
    <x v="2"/>
    <s v="Possibly"/>
    <s v="No"/>
    <x v="0"/>
    <n v="5"/>
    <x v="0"/>
    <s v="Pushes Limits, Enables &amp; Rewards Learning"/>
    <s v=" Learning by observing others"/>
    <x v="3"/>
    <s v="Manager who clearly describes what she/he needs"/>
    <s v="Work alone"/>
    <s v="Yes, I Understand this is gonna happen everywhere"/>
    <s v="No way"/>
    <s v="varunpatil64228@gmail.com"/>
    <x v="1"/>
    <s v="&gt;151k"/>
    <x v="0"/>
    <x v="0"/>
    <x v="0"/>
    <x v="0"/>
    <s v="Null"/>
    <s v="Null"/>
    <s v="Null"/>
    <x v="0"/>
  </r>
  <r>
    <n v="45183"/>
    <n v="0.66973379629629626"/>
    <x v="0"/>
    <x v="30"/>
    <x v="0"/>
    <x v="4"/>
    <x v="2"/>
    <s v="Possibly"/>
    <s v="No"/>
    <x v="0"/>
    <n v="5"/>
    <x v="0"/>
    <s v="Pushes Limits, Enables &amp; Rewards Learning"/>
    <s v=" Learning by observing others"/>
    <x v="2"/>
    <s v="Manager who clearly describes what she/he needs"/>
    <s v="Work alone"/>
    <s v="Yes, I Understand this is gonna happen everywhere"/>
    <s v="No way"/>
    <s v="varunpatil64228@gmail.com"/>
    <x v="1"/>
    <s v="&gt;151k"/>
    <x v="0"/>
    <x v="0"/>
    <x v="0"/>
    <x v="0"/>
    <s v="Null"/>
    <s v="Null"/>
    <s v="Null"/>
    <x v="0"/>
  </r>
  <r>
    <n v="45183"/>
    <n v="0.66973379629629626"/>
    <x v="0"/>
    <x v="30"/>
    <x v="0"/>
    <x v="4"/>
    <x v="2"/>
    <s v="Possibly"/>
    <s v="No"/>
    <x v="0"/>
    <n v="5"/>
    <x v="0"/>
    <s v="Pushes Limits, Enables &amp; Rewards Learning"/>
    <s v=" Learning by observing others"/>
    <x v="11"/>
    <s v="Manager who clearly describes what she/he needs"/>
    <s v="Work alone"/>
    <s v="Yes, I Understand this is gonna happen everywhere"/>
    <s v="No way"/>
    <s v="varunpatil64228@gmail.com"/>
    <x v="1"/>
    <s v="&gt;151k"/>
    <x v="0"/>
    <x v="0"/>
    <x v="0"/>
    <x v="0"/>
    <s v="Null"/>
    <s v="Null"/>
    <s v="Null"/>
    <x v="0"/>
  </r>
  <r>
    <n v="45183"/>
    <n v="0.66973379629629626"/>
    <x v="0"/>
    <x v="30"/>
    <x v="0"/>
    <x v="4"/>
    <x v="2"/>
    <s v="Possibly"/>
    <s v="No"/>
    <x v="0"/>
    <n v="5"/>
    <x v="0"/>
    <s v="Pushes Limits, Enables &amp; Rewards Learning"/>
    <s v=" Trial and error by doing side projects within the company"/>
    <x v="4"/>
    <s v="Manager who clearly describes what she/he needs"/>
    <s v="Work alone"/>
    <s v="Yes, I Understand this is gonna happen everywhere"/>
    <s v="No way"/>
    <s v="varunpatil64228@gmail.com"/>
    <x v="1"/>
    <s v="&gt;151k"/>
    <x v="0"/>
    <x v="0"/>
    <x v="0"/>
    <x v="0"/>
    <s v="Null"/>
    <s v="Null"/>
    <s v="Null"/>
    <x v="0"/>
  </r>
  <r>
    <n v="45183"/>
    <n v="0.66973379629629626"/>
    <x v="0"/>
    <x v="30"/>
    <x v="0"/>
    <x v="4"/>
    <x v="2"/>
    <s v="Possibly"/>
    <s v="No"/>
    <x v="0"/>
    <n v="5"/>
    <x v="0"/>
    <s v="Pushes Limits, Enables &amp; Rewards Learning"/>
    <s v=" Trial and error by doing side projects within the company"/>
    <x v="3"/>
    <s v="Manager who clearly describes what she/he needs"/>
    <s v="Work alone"/>
    <s v="Yes, I Understand this is gonna happen everywhere"/>
    <s v="No way"/>
    <s v="varunpatil64228@gmail.com"/>
    <x v="1"/>
    <s v="&gt;151k"/>
    <x v="0"/>
    <x v="0"/>
    <x v="0"/>
    <x v="0"/>
    <s v="Null"/>
    <s v="Null"/>
    <s v="Null"/>
    <x v="0"/>
  </r>
  <r>
    <n v="45183"/>
    <n v="0.66973379629629626"/>
    <x v="0"/>
    <x v="30"/>
    <x v="0"/>
    <x v="4"/>
    <x v="2"/>
    <s v="Possibly"/>
    <s v="No"/>
    <x v="0"/>
    <n v="5"/>
    <x v="0"/>
    <s v="Pushes Limits, Enables &amp; Rewards Learning"/>
    <s v=" Trial and error by doing side projects within the company"/>
    <x v="2"/>
    <s v="Manager who clearly describes what she/he needs"/>
    <s v="Work alone"/>
    <s v="Yes, I Understand this is gonna happen everywhere"/>
    <s v="No way"/>
    <s v="varunpatil64228@gmail.com"/>
    <x v="1"/>
    <s v="&gt;151k"/>
    <x v="0"/>
    <x v="0"/>
    <x v="0"/>
    <x v="0"/>
    <s v="Null"/>
    <s v="Null"/>
    <s v="Null"/>
    <x v="0"/>
  </r>
  <r>
    <n v="45183"/>
    <n v="0.66973379629629626"/>
    <x v="0"/>
    <x v="30"/>
    <x v="0"/>
    <x v="4"/>
    <x v="2"/>
    <s v="Possibly"/>
    <s v="No"/>
    <x v="0"/>
    <n v="5"/>
    <x v="0"/>
    <s v="Pushes Limits, Enables &amp; Rewards Learning"/>
    <s v=" Trial and error by doing side projects within the company"/>
    <x v="11"/>
    <s v="Manager who clearly describes what she/he needs"/>
    <s v="Work alone"/>
    <s v="Yes, I Understand this is gonna happen everywhere"/>
    <s v="No way"/>
    <s v="varunpatil64228@gmail.com"/>
    <x v="1"/>
    <s v="&gt;151k"/>
    <x v="0"/>
    <x v="0"/>
    <x v="0"/>
    <x v="0"/>
    <s v="Null"/>
    <s v="Null"/>
    <s v="Null"/>
    <x v="0"/>
  </r>
  <r>
    <n v="45183"/>
    <n v="0.71060185185185187"/>
    <x v="0"/>
    <x v="1609"/>
    <x v="1"/>
    <x v="0"/>
    <x v="2"/>
    <s v="Possibly"/>
    <s v="No"/>
    <x v="0"/>
    <n v="4"/>
    <x v="6"/>
    <s v="Pushes Limits, Enables &amp; Rewards Learning"/>
    <s v="Self Paced Learning Portals of the Company"/>
    <x v="8"/>
    <s v="Manager who explains what is expected, sets a goal and helps achieve it"/>
    <s v="Work alone"/>
    <s v="Yes"/>
    <s v="No way"/>
    <s v="harshasri029@gmail.com"/>
    <x v="1"/>
    <s v="50k to 70k"/>
    <x v="0"/>
    <x v="0"/>
    <x v="0"/>
    <x v="0"/>
    <s v="Null"/>
    <s v="Null"/>
    <s v="Null"/>
    <x v="0"/>
  </r>
  <r>
    <n v="45183"/>
    <n v="0.71060185185185187"/>
    <x v="0"/>
    <x v="1609"/>
    <x v="1"/>
    <x v="0"/>
    <x v="2"/>
    <s v="Possibly"/>
    <s v="No"/>
    <x v="0"/>
    <n v="4"/>
    <x v="6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"/>
    <s v="No way"/>
    <s v="harshasri029@gmail.com"/>
    <x v="1"/>
    <s v="50k to 70k"/>
    <x v="0"/>
    <x v="0"/>
    <x v="0"/>
    <x v="0"/>
    <s v="Null"/>
    <s v="Null"/>
    <s v="Null"/>
    <x v="0"/>
  </r>
  <r>
    <n v="45183"/>
    <n v="0.71060185185185187"/>
    <x v="0"/>
    <x v="1609"/>
    <x v="1"/>
    <x v="0"/>
    <x v="2"/>
    <s v="Possibly"/>
    <s v="No"/>
    <x v="0"/>
    <n v="4"/>
    <x v="6"/>
    <s v="Pushes Limits, Enables &amp; Rewards Learning"/>
    <s v="Self Paced Learning Portals of the Company"/>
    <x v="10"/>
    <s v="Manager who explains what is expected, sets a goal and helps achieve it"/>
    <s v="Work alone"/>
    <s v="Yes"/>
    <s v="No way"/>
    <s v="harshasri029@gmail.com"/>
    <x v="1"/>
    <s v="50k to 70k"/>
    <x v="0"/>
    <x v="0"/>
    <x v="0"/>
    <x v="0"/>
    <s v="Null"/>
    <s v="Null"/>
    <s v="Null"/>
    <x v="0"/>
  </r>
  <r>
    <n v="45183"/>
    <n v="0.71060185185185187"/>
    <x v="0"/>
    <x v="1609"/>
    <x v="1"/>
    <x v="0"/>
    <x v="2"/>
    <s v="Possibly"/>
    <s v="No"/>
    <x v="0"/>
    <n v="4"/>
    <x v="6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"/>
    <s v="No way"/>
    <s v="harshasri029@gmail.com"/>
    <x v="1"/>
    <s v="50k to 70k"/>
    <x v="0"/>
    <x v="0"/>
    <x v="0"/>
    <x v="0"/>
    <s v="Null"/>
    <s v="Null"/>
    <s v="Null"/>
    <x v="0"/>
  </r>
  <r>
    <n v="45183"/>
    <n v="0.71060185185185187"/>
    <x v="0"/>
    <x v="1609"/>
    <x v="1"/>
    <x v="0"/>
    <x v="2"/>
    <s v="Possibly"/>
    <s v="No"/>
    <x v="0"/>
    <n v="4"/>
    <x v="6"/>
    <s v="Pushes Limits, Enables &amp; Rewards Learning"/>
    <s v="Self Paced Learning Portals of the Company"/>
    <x v="3"/>
    <s v="Manager who explains what is expected, sets a goal and helps achieve it"/>
    <s v="Work alone"/>
    <s v="Yes"/>
    <s v="No way"/>
    <s v="harshasri029@gmail.com"/>
    <x v="1"/>
    <s v="50k to 70k"/>
    <x v="0"/>
    <x v="0"/>
    <x v="0"/>
    <x v="0"/>
    <s v="Null"/>
    <s v="Null"/>
    <s v="Null"/>
    <x v="0"/>
  </r>
  <r>
    <n v="45183"/>
    <n v="0.71060185185185187"/>
    <x v="0"/>
    <x v="1609"/>
    <x v="1"/>
    <x v="0"/>
    <x v="2"/>
    <s v="Possibly"/>
    <s v="No"/>
    <x v="0"/>
    <n v="4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"/>
    <s v="No way"/>
    <s v="harshasri029@gmail.com"/>
    <x v="1"/>
    <s v="50k to 70k"/>
    <x v="0"/>
    <x v="0"/>
    <x v="0"/>
    <x v="0"/>
    <s v="Null"/>
    <s v="Null"/>
    <s v="Null"/>
    <x v="0"/>
  </r>
  <r>
    <n v="45183"/>
    <n v="0.71060185185185187"/>
    <x v="0"/>
    <x v="1609"/>
    <x v="1"/>
    <x v="0"/>
    <x v="2"/>
    <s v="Possibly"/>
    <s v="No"/>
    <x v="0"/>
    <n v="4"/>
    <x v="6"/>
    <s v="Pushes Limits, Enables &amp; Rewards Learning"/>
    <s v="Self Paced Learning Portals of the Company"/>
    <x v="12"/>
    <s v="Manager who explains what is expected, sets a goal and helps achieve it"/>
    <s v="Work alone"/>
    <s v="Yes"/>
    <s v="No way"/>
    <s v="harshasri029@gmail.com"/>
    <x v="1"/>
    <s v="50k to 70k"/>
    <x v="0"/>
    <x v="0"/>
    <x v="0"/>
    <x v="0"/>
    <s v="Null"/>
    <s v="Null"/>
    <s v="Null"/>
    <x v="0"/>
  </r>
  <r>
    <n v="45183"/>
    <n v="0.71060185185185187"/>
    <x v="0"/>
    <x v="1609"/>
    <x v="1"/>
    <x v="0"/>
    <x v="2"/>
    <s v="Possibly"/>
    <s v="No"/>
    <x v="0"/>
    <n v="4"/>
    <x v="6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"/>
    <s v="No way"/>
    <s v="harshasri029@gmail.com"/>
    <x v="1"/>
    <s v="50k to 70k"/>
    <x v="0"/>
    <x v="0"/>
    <x v="0"/>
    <x v="0"/>
    <s v="Null"/>
    <s v="Null"/>
    <s v="Null"/>
    <x v="0"/>
  </r>
  <r>
    <n v="45183"/>
    <n v="0.71060185185185187"/>
    <x v="0"/>
    <x v="1609"/>
    <x v="1"/>
    <x v="0"/>
    <x v="2"/>
    <s v="Possibly"/>
    <s v="No"/>
    <x v="0"/>
    <n v="4"/>
    <x v="6"/>
    <s v="Pushes Limits, Enables &amp; Rewards Learning"/>
    <s v=" Instructor or Expert Learning Programs"/>
    <x v="8"/>
    <s v="Manager who explains what is expected, sets a goal and helps achieve it"/>
    <s v="Work alone"/>
    <s v="Yes"/>
    <s v="No way"/>
    <s v="harshasri029@gmail.com"/>
    <x v="1"/>
    <s v="50k to 70k"/>
    <x v="0"/>
    <x v="0"/>
    <x v="0"/>
    <x v="0"/>
    <s v="Null"/>
    <s v="Null"/>
    <s v="Null"/>
    <x v="0"/>
  </r>
  <r>
    <n v="45183"/>
    <n v="0.71060185185185187"/>
    <x v="0"/>
    <x v="1609"/>
    <x v="1"/>
    <x v="0"/>
    <x v="2"/>
    <s v="Possibly"/>
    <s v="No"/>
    <x v="0"/>
    <n v="4"/>
    <x v="6"/>
    <s v="Pushes Limits, Enables &amp; Rewards Learning"/>
    <s v=" Instructor or Expert Learning Programs"/>
    <x v="8"/>
    <s v="Manager who explains what is expected, sets a goal and helps achieve it"/>
    <s v="Work with 2 to 3 people in my team"/>
    <s v="Yes"/>
    <s v="No way"/>
    <s v="harshasri029@gmail.com"/>
    <x v="1"/>
    <s v="50k to 70k"/>
    <x v="0"/>
    <x v="0"/>
    <x v="0"/>
    <x v="0"/>
    <s v="Null"/>
    <s v="Null"/>
    <s v="Null"/>
    <x v="0"/>
  </r>
  <r>
    <n v="45183"/>
    <n v="0.71060185185185187"/>
    <x v="0"/>
    <x v="1609"/>
    <x v="1"/>
    <x v="0"/>
    <x v="2"/>
    <s v="Possibly"/>
    <s v="No"/>
    <x v="0"/>
    <n v="4"/>
    <x v="6"/>
    <s v="Pushes Limits, Enables &amp; Rewards Learning"/>
    <s v=" Instructor or Expert Learning Programs"/>
    <x v="10"/>
    <s v="Manager who explains what is expected, sets a goal and helps achieve it"/>
    <s v="Work alone"/>
    <s v="Yes"/>
    <s v="No way"/>
    <s v="harshasri029@gmail.com"/>
    <x v="1"/>
    <s v="50k to 70k"/>
    <x v="0"/>
    <x v="0"/>
    <x v="0"/>
    <x v="0"/>
    <s v="Null"/>
    <s v="Null"/>
    <s v="Null"/>
    <x v="0"/>
  </r>
  <r>
    <n v="45183"/>
    <n v="0.71060185185185187"/>
    <x v="0"/>
    <x v="1609"/>
    <x v="1"/>
    <x v="0"/>
    <x v="2"/>
    <s v="Possibly"/>
    <s v="No"/>
    <x v="0"/>
    <n v="4"/>
    <x v="6"/>
    <s v="Pushes Limits, Enables &amp; Rewards Learning"/>
    <s v=" Instructor or Expert Learning Programs"/>
    <x v="10"/>
    <s v="Manager who explains what is expected, sets a goal and helps achieve it"/>
    <s v="Work with 2 to 3 people in my team"/>
    <s v="Yes"/>
    <s v="No way"/>
    <s v="harshasri029@gmail.com"/>
    <x v="1"/>
    <s v="50k to 70k"/>
    <x v="0"/>
    <x v="0"/>
    <x v="0"/>
    <x v="0"/>
    <s v="Null"/>
    <s v="Null"/>
    <s v="Null"/>
    <x v="0"/>
  </r>
  <r>
    <n v="45183"/>
    <n v="0.71060185185185187"/>
    <x v="0"/>
    <x v="1609"/>
    <x v="1"/>
    <x v="0"/>
    <x v="2"/>
    <s v="Possibly"/>
    <s v="No"/>
    <x v="0"/>
    <n v="4"/>
    <x v="6"/>
    <s v="Pushes Limits, Enables &amp; Rewards Learning"/>
    <s v=" Instructor or Expert Learning Programs"/>
    <x v="3"/>
    <s v="Manager who explains what is expected, sets a goal and helps achieve it"/>
    <s v="Work alone"/>
    <s v="Yes"/>
    <s v="No way"/>
    <s v="harshasri029@gmail.com"/>
    <x v="1"/>
    <s v="50k to 70k"/>
    <x v="0"/>
    <x v="0"/>
    <x v="0"/>
    <x v="0"/>
    <s v="Null"/>
    <s v="Null"/>
    <s v="Null"/>
    <x v="0"/>
  </r>
  <r>
    <n v="45183"/>
    <n v="0.71060185185185187"/>
    <x v="0"/>
    <x v="1609"/>
    <x v="1"/>
    <x v="0"/>
    <x v="2"/>
    <s v="Possibly"/>
    <s v="No"/>
    <x v="0"/>
    <n v="4"/>
    <x v="6"/>
    <s v="Pushes Limits, Enables &amp; Rewards Learning"/>
    <s v=" Instructor or Expert Learning Programs"/>
    <x v="3"/>
    <s v="Manager who explains what is expected, sets a goal and helps achieve it"/>
    <s v="Work with 2 to 3 people in my team"/>
    <s v="Yes"/>
    <s v="No way"/>
    <s v="harshasri029@gmail.com"/>
    <x v="1"/>
    <s v="50k to 70k"/>
    <x v="0"/>
    <x v="0"/>
    <x v="0"/>
    <x v="0"/>
    <s v="Null"/>
    <s v="Null"/>
    <s v="Null"/>
    <x v="0"/>
  </r>
  <r>
    <n v="45183"/>
    <n v="0.71060185185185187"/>
    <x v="0"/>
    <x v="1609"/>
    <x v="1"/>
    <x v="0"/>
    <x v="2"/>
    <s v="Possibly"/>
    <s v="No"/>
    <x v="0"/>
    <n v="4"/>
    <x v="6"/>
    <s v="Pushes Limits, Enables &amp; Rewards Learning"/>
    <s v=" Instructor or Expert Learning Programs"/>
    <x v="12"/>
    <s v="Manager who explains what is expected, sets a goal and helps achieve it"/>
    <s v="Work alone"/>
    <s v="Yes"/>
    <s v="No way"/>
    <s v="harshasri029@gmail.com"/>
    <x v="1"/>
    <s v="50k to 70k"/>
    <x v="0"/>
    <x v="0"/>
    <x v="0"/>
    <x v="0"/>
    <s v="Null"/>
    <s v="Null"/>
    <s v="Null"/>
    <x v="0"/>
  </r>
  <r>
    <n v="45183"/>
    <n v="0.71060185185185187"/>
    <x v="0"/>
    <x v="1609"/>
    <x v="1"/>
    <x v="0"/>
    <x v="2"/>
    <s v="Possibly"/>
    <s v="No"/>
    <x v="0"/>
    <n v="4"/>
    <x v="6"/>
    <s v="Pushes Limits, Enables &amp; Rewards Learning"/>
    <s v=" Instructor or Expert Learning Programs"/>
    <x v="12"/>
    <s v="Manager who explains what is expected, sets a goal and helps achieve it"/>
    <s v="Work with 2 to 3 people in my team"/>
    <s v="Yes"/>
    <s v="No way"/>
    <s v="harshasri029@gmail.com"/>
    <x v="1"/>
    <s v="50k to 70k"/>
    <x v="0"/>
    <x v="0"/>
    <x v="0"/>
    <x v="0"/>
    <s v="Null"/>
    <s v="Null"/>
    <s v="Null"/>
    <x v="0"/>
  </r>
  <r>
    <n v="45183"/>
    <n v="0.71060185185185187"/>
    <x v="0"/>
    <x v="1609"/>
    <x v="1"/>
    <x v="0"/>
    <x v="2"/>
    <s v="Possibly"/>
    <s v="No"/>
    <x v="0"/>
    <n v="4"/>
    <x v="6"/>
    <s v="Pushes Limits, Enables &amp; Rewards Learning"/>
    <s v=" Self Purchased Course from External Platforms"/>
    <x v="8"/>
    <s v="Manager who explains what is expected, sets a goal and helps achieve it"/>
    <s v="Work alone"/>
    <s v="Yes"/>
    <s v="No way"/>
    <s v="harshasri029@gmail.com"/>
    <x v="1"/>
    <s v="50k to 70k"/>
    <x v="0"/>
    <x v="0"/>
    <x v="0"/>
    <x v="0"/>
    <s v="Null"/>
    <s v="Null"/>
    <s v="Null"/>
    <x v="0"/>
  </r>
  <r>
    <n v="45183"/>
    <n v="0.71060185185185187"/>
    <x v="0"/>
    <x v="1609"/>
    <x v="1"/>
    <x v="0"/>
    <x v="2"/>
    <s v="Possibly"/>
    <s v="No"/>
    <x v="0"/>
    <n v="4"/>
    <x v="6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Yes"/>
    <s v="No way"/>
    <s v="harshasri029@gmail.com"/>
    <x v="1"/>
    <s v="50k to 70k"/>
    <x v="0"/>
    <x v="0"/>
    <x v="0"/>
    <x v="0"/>
    <s v="Null"/>
    <s v="Null"/>
    <s v="Null"/>
    <x v="0"/>
  </r>
  <r>
    <n v="45183"/>
    <n v="0.71060185185185187"/>
    <x v="0"/>
    <x v="1609"/>
    <x v="1"/>
    <x v="0"/>
    <x v="2"/>
    <s v="Possibly"/>
    <s v="No"/>
    <x v="0"/>
    <n v="4"/>
    <x v="6"/>
    <s v="Pushes Limits, Enables &amp; Rewards Learning"/>
    <s v=" Self Purchased Course from External Platforms"/>
    <x v="10"/>
    <s v="Manager who explains what is expected, sets a goal and helps achieve it"/>
    <s v="Work alone"/>
    <s v="Yes"/>
    <s v="No way"/>
    <s v="harshasri029@gmail.com"/>
    <x v="1"/>
    <s v="50k to 70k"/>
    <x v="0"/>
    <x v="0"/>
    <x v="0"/>
    <x v="0"/>
    <s v="Null"/>
    <s v="Null"/>
    <s v="Null"/>
    <x v="0"/>
  </r>
  <r>
    <n v="45183"/>
    <n v="0.71060185185185187"/>
    <x v="0"/>
    <x v="1609"/>
    <x v="1"/>
    <x v="0"/>
    <x v="2"/>
    <s v="Possibly"/>
    <s v="No"/>
    <x v="0"/>
    <n v="4"/>
    <x v="6"/>
    <s v="Pushes Limits, Enables &amp; Rewards Learning"/>
    <s v=" Self Purchased Course from External Platforms"/>
    <x v="10"/>
    <s v="Manager who explains what is expected, sets a goal and helps achieve it"/>
    <s v="Work with 2 to 3 people in my team"/>
    <s v="Yes"/>
    <s v="No way"/>
    <s v="harshasri029@gmail.com"/>
    <x v="1"/>
    <s v="50k to 70k"/>
    <x v="0"/>
    <x v="0"/>
    <x v="0"/>
    <x v="0"/>
    <s v="Null"/>
    <s v="Null"/>
    <s v="Null"/>
    <x v="0"/>
  </r>
  <r>
    <n v="45183"/>
    <n v="0.71060185185185187"/>
    <x v="0"/>
    <x v="1609"/>
    <x v="1"/>
    <x v="0"/>
    <x v="2"/>
    <s v="Possibly"/>
    <s v="No"/>
    <x v="0"/>
    <n v="4"/>
    <x v="6"/>
    <s v="Pushes Limits, Enables &amp; Rewards Learning"/>
    <s v=" Self Purchased Course from External Platforms"/>
    <x v="3"/>
    <s v="Manager who explains what is expected, sets a goal and helps achieve it"/>
    <s v="Work alone"/>
    <s v="Yes"/>
    <s v="No way"/>
    <s v="harshasri029@gmail.com"/>
    <x v="1"/>
    <s v="50k to 70k"/>
    <x v="0"/>
    <x v="0"/>
    <x v="0"/>
    <x v="0"/>
    <s v="Null"/>
    <s v="Null"/>
    <s v="Null"/>
    <x v="0"/>
  </r>
  <r>
    <n v="45183"/>
    <n v="0.71060185185185187"/>
    <x v="0"/>
    <x v="1609"/>
    <x v="1"/>
    <x v="0"/>
    <x v="2"/>
    <s v="Possibly"/>
    <s v="No"/>
    <x v="0"/>
    <n v="4"/>
    <x v="6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"/>
    <s v="No way"/>
    <s v="harshasri029@gmail.com"/>
    <x v="1"/>
    <s v="50k to 70k"/>
    <x v="0"/>
    <x v="0"/>
    <x v="0"/>
    <x v="0"/>
    <s v="Null"/>
    <s v="Null"/>
    <s v="Null"/>
    <x v="0"/>
  </r>
  <r>
    <n v="45183"/>
    <n v="0.71060185185185187"/>
    <x v="0"/>
    <x v="1609"/>
    <x v="1"/>
    <x v="0"/>
    <x v="2"/>
    <s v="Possibly"/>
    <s v="No"/>
    <x v="0"/>
    <n v="4"/>
    <x v="6"/>
    <s v="Pushes Limits, Enables &amp; Rewards Learning"/>
    <s v=" Self Purchased Course from External Platforms"/>
    <x v="12"/>
    <s v="Manager who explains what is expected, sets a goal and helps achieve it"/>
    <s v="Work alone"/>
    <s v="Yes"/>
    <s v="No way"/>
    <s v="harshasri029@gmail.com"/>
    <x v="1"/>
    <s v="50k to 70k"/>
    <x v="0"/>
    <x v="0"/>
    <x v="0"/>
    <x v="0"/>
    <s v="Null"/>
    <s v="Null"/>
    <s v="Null"/>
    <x v="0"/>
  </r>
  <r>
    <n v="45183"/>
    <n v="0.71060185185185187"/>
    <x v="0"/>
    <x v="1609"/>
    <x v="1"/>
    <x v="0"/>
    <x v="2"/>
    <s v="Possibly"/>
    <s v="No"/>
    <x v="0"/>
    <n v="4"/>
    <x v="6"/>
    <s v="Pushes Limits, Enables &amp; Rewards Learning"/>
    <s v=" Self Purchased Course from External Platforms"/>
    <x v="12"/>
    <s v="Manager who explains what is expected, sets a goal and helps achieve it"/>
    <s v="Work with 2 to 3 people in my team"/>
    <s v="Yes"/>
    <s v="No way"/>
    <s v="harshasri029@gmail.com"/>
    <x v="1"/>
    <s v="50k to 70k"/>
    <x v="0"/>
    <x v="0"/>
    <x v="0"/>
    <x v="0"/>
    <s v="Null"/>
    <s v="Null"/>
    <s v="Null"/>
    <x v="0"/>
  </r>
  <r>
    <n v="45183"/>
    <n v="0.79568287037037033"/>
    <x v="0"/>
    <x v="1400"/>
    <x v="0"/>
    <x v="4"/>
    <x v="2"/>
    <s v="Possibly"/>
    <s v="No"/>
    <x v="0"/>
    <n v="1"/>
    <x v="7"/>
    <s v="Appreciates &amp; Enables Learning"/>
    <s v="Self Paced Learning Portals of the Company"/>
    <x v="8"/>
    <s v="Manager who explains what is expected, sets a goal and helps achieve it"/>
    <s v="Work alone"/>
    <s v="Yes, I Understand this is gonna happen everywhere"/>
    <s v="No way"/>
    <s v="omin2343@gmail.com"/>
    <x v="5"/>
    <s v="111k to 130k"/>
    <x v="0"/>
    <x v="0"/>
    <x v="0"/>
    <x v="0"/>
    <s v="Null"/>
    <s v="Null"/>
    <s v="Null"/>
    <x v="0"/>
  </r>
  <r>
    <n v="45183"/>
    <n v="0.79568287037037033"/>
    <x v="0"/>
    <x v="1400"/>
    <x v="0"/>
    <x v="4"/>
    <x v="2"/>
    <s v="Possibly"/>
    <s v="No"/>
    <x v="0"/>
    <n v="1"/>
    <x v="7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omin2343@gmail.com"/>
    <x v="5"/>
    <s v="111k to 130k"/>
    <x v="0"/>
    <x v="0"/>
    <x v="0"/>
    <x v="0"/>
    <s v="Null"/>
    <s v="Null"/>
    <s v="Null"/>
    <x v="0"/>
  </r>
  <r>
    <n v="45183"/>
    <n v="0.79568287037037033"/>
    <x v="0"/>
    <x v="1400"/>
    <x v="0"/>
    <x v="4"/>
    <x v="2"/>
    <s v="Possibly"/>
    <s v="No"/>
    <x v="0"/>
    <n v="1"/>
    <x v="7"/>
    <s v="Appreciates &amp; Enables Learning"/>
    <s v="Self Paced Learning Portals of the Company"/>
    <x v="0"/>
    <s v="Manager who explains what is expected, sets a goal and helps achieve it"/>
    <s v="Work alone"/>
    <s v="Yes, I Understand this is gonna happen everywhere"/>
    <s v="No way"/>
    <s v="omin2343@gmail.com"/>
    <x v="5"/>
    <s v="111k to 130k"/>
    <x v="0"/>
    <x v="0"/>
    <x v="0"/>
    <x v="0"/>
    <s v="Null"/>
    <s v="Null"/>
    <s v="Null"/>
    <x v="0"/>
  </r>
  <r>
    <n v="45183"/>
    <n v="0.79568287037037033"/>
    <x v="0"/>
    <x v="1400"/>
    <x v="0"/>
    <x v="4"/>
    <x v="2"/>
    <s v="Possibly"/>
    <s v="No"/>
    <x v="0"/>
    <n v="1"/>
    <x v="7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omin2343@gmail.com"/>
    <x v="5"/>
    <s v="111k to 130k"/>
    <x v="0"/>
    <x v="0"/>
    <x v="0"/>
    <x v="0"/>
    <s v="Null"/>
    <s v="Null"/>
    <s v="Null"/>
    <x v="0"/>
  </r>
  <r>
    <n v="45183"/>
    <n v="0.79568287037037033"/>
    <x v="0"/>
    <x v="1400"/>
    <x v="0"/>
    <x v="4"/>
    <x v="2"/>
    <s v="Possibly"/>
    <s v="No"/>
    <x v="0"/>
    <n v="1"/>
    <x v="7"/>
    <s v="Appreciate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No way"/>
    <s v="omin2343@gmail.com"/>
    <x v="5"/>
    <s v="111k to 130k"/>
    <x v="0"/>
    <x v="0"/>
    <x v="0"/>
    <x v="0"/>
    <s v="Null"/>
    <s v="Null"/>
    <s v="Null"/>
    <x v="0"/>
  </r>
  <r>
    <n v="45183"/>
    <n v="0.79568287037037033"/>
    <x v="0"/>
    <x v="1400"/>
    <x v="0"/>
    <x v="4"/>
    <x v="2"/>
    <s v="Possibly"/>
    <s v="No"/>
    <x v="0"/>
    <n v="1"/>
    <x v="7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omin2343@gmail.com"/>
    <x v="5"/>
    <s v="111k to 130k"/>
    <x v="0"/>
    <x v="0"/>
    <x v="0"/>
    <x v="0"/>
    <s v="Null"/>
    <s v="Null"/>
    <s v="Null"/>
    <x v="0"/>
  </r>
  <r>
    <n v="45183"/>
    <n v="0.79568287037037033"/>
    <x v="0"/>
    <x v="1400"/>
    <x v="0"/>
    <x v="4"/>
    <x v="2"/>
    <s v="Possibly"/>
    <s v="No"/>
    <x v="0"/>
    <n v="1"/>
    <x v="7"/>
    <s v="Appreciates &amp; Enables Learning"/>
    <s v="Self Paced Learning Portals of the Company"/>
    <x v="11"/>
    <s v="Manager who explains what is expected, sets a goal and helps achieve it"/>
    <s v="Work alone"/>
    <s v="Yes, I Understand this is gonna happen everywhere"/>
    <s v="No way"/>
    <s v="omin2343@gmail.com"/>
    <x v="5"/>
    <s v="111k to 130k"/>
    <x v="0"/>
    <x v="0"/>
    <x v="0"/>
    <x v="0"/>
    <s v="Null"/>
    <s v="Null"/>
    <s v="Null"/>
    <x v="0"/>
  </r>
  <r>
    <n v="45183"/>
    <n v="0.79568287037037033"/>
    <x v="0"/>
    <x v="1400"/>
    <x v="0"/>
    <x v="4"/>
    <x v="2"/>
    <s v="Possibly"/>
    <s v="No"/>
    <x v="0"/>
    <n v="1"/>
    <x v="7"/>
    <s v="Appreciate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omin2343@gmail.com"/>
    <x v="5"/>
    <s v="111k to 130k"/>
    <x v="0"/>
    <x v="0"/>
    <x v="0"/>
    <x v="0"/>
    <s v="Null"/>
    <s v="Null"/>
    <s v="Null"/>
    <x v="0"/>
  </r>
  <r>
    <n v="45183"/>
    <n v="0.79568287037037033"/>
    <x v="0"/>
    <x v="1400"/>
    <x v="0"/>
    <x v="4"/>
    <x v="2"/>
    <s v="Possibly"/>
    <s v="No"/>
    <x v="0"/>
    <n v="1"/>
    <x v="7"/>
    <s v="Appreciates &amp; Enables Learning"/>
    <s v=" Instructor or Expert Learning Programs"/>
    <x v="8"/>
    <s v="Manager who explains what is expected, sets a goal and helps achieve it"/>
    <s v="Work alone"/>
    <s v="Yes, I Understand this is gonna happen everywhere"/>
    <s v="No way"/>
    <s v="omin2343@gmail.com"/>
    <x v="5"/>
    <s v="111k to 130k"/>
    <x v="0"/>
    <x v="0"/>
    <x v="0"/>
    <x v="0"/>
    <s v="Null"/>
    <s v="Null"/>
    <s v="Null"/>
    <x v="0"/>
  </r>
  <r>
    <n v="45183"/>
    <n v="0.79568287037037033"/>
    <x v="0"/>
    <x v="1400"/>
    <x v="0"/>
    <x v="4"/>
    <x v="2"/>
    <s v="Possibly"/>
    <s v="No"/>
    <x v="0"/>
    <n v="1"/>
    <x v="7"/>
    <s v="Appreciate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omin2343@gmail.com"/>
    <x v="5"/>
    <s v="111k to 130k"/>
    <x v="0"/>
    <x v="0"/>
    <x v="0"/>
    <x v="0"/>
    <s v="Null"/>
    <s v="Null"/>
    <s v="Null"/>
    <x v="0"/>
  </r>
  <r>
    <n v="45183"/>
    <n v="0.79568287037037033"/>
    <x v="0"/>
    <x v="1400"/>
    <x v="0"/>
    <x v="4"/>
    <x v="2"/>
    <s v="Possibly"/>
    <s v="No"/>
    <x v="0"/>
    <n v="1"/>
    <x v="7"/>
    <s v="Appreciates &amp; Enables Learning"/>
    <s v=" Instructor or Expert Learning Programs"/>
    <x v="0"/>
    <s v="Manager who explains what is expected, sets a goal and helps achieve it"/>
    <s v="Work alone"/>
    <s v="Yes, I Understand this is gonna happen everywhere"/>
    <s v="No way"/>
    <s v="omin2343@gmail.com"/>
    <x v="5"/>
    <s v="111k to 130k"/>
    <x v="0"/>
    <x v="0"/>
    <x v="0"/>
    <x v="0"/>
    <s v="Null"/>
    <s v="Null"/>
    <s v="Null"/>
    <x v="0"/>
  </r>
  <r>
    <n v="45183"/>
    <n v="0.79568287037037033"/>
    <x v="0"/>
    <x v="1400"/>
    <x v="0"/>
    <x v="4"/>
    <x v="2"/>
    <s v="Possibly"/>
    <s v="No"/>
    <x v="0"/>
    <n v="1"/>
    <x v="7"/>
    <s v="Appreciate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omin2343@gmail.com"/>
    <x v="5"/>
    <s v="111k to 130k"/>
    <x v="0"/>
    <x v="0"/>
    <x v="0"/>
    <x v="0"/>
    <s v="Null"/>
    <s v="Null"/>
    <s v="Null"/>
    <x v="0"/>
  </r>
  <r>
    <n v="45183"/>
    <n v="0.79568287037037033"/>
    <x v="0"/>
    <x v="1400"/>
    <x v="0"/>
    <x v="4"/>
    <x v="2"/>
    <s v="Possibly"/>
    <s v="No"/>
    <x v="0"/>
    <n v="1"/>
    <x v="7"/>
    <s v="Appreciates &amp; Enables Learning"/>
    <s v=" Instructor or Expert Learning Programs"/>
    <x v="3"/>
    <s v="Manager who explains what is expected, sets a goal and helps achieve it"/>
    <s v="Work alone"/>
    <s v="Yes, I Understand this is gonna happen everywhere"/>
    <s v="No way"/>
    <s v="omin2343@gmail.com"/>
    <x v="5"/>
    <s v="111k to 130k"/>
    <x v="0"/>
    <x v="0"/>
    <x v="0"/>
    <x v="0"/>
    <s v="Null"/>
    <s v="Null"/>
    <s v="Null"/>
    <x v="0"/>
  </r>
  <r>
    <n v="45183"/>
    <n v="0.79568287037037033"/>
    <x v="0"/>
    <x v="1400"/>
    <x v="0"/>
    <x v="4"/>
    <x v="2"/>
    <s v="Possibly"/>
    <s v="No"/>
    <x v="0"/>
    <n v="1"/>
    <x v="7"/>
    <s v="Appreciate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omin2343@gmail.com"/>
    <x v="5"/>
    <s v="111k to 130k"/>
    <x v="0"/>
    <x v="0"/>
    <x v="0"/>
    <x v="0"/>
    <s v="Null"/>
    <s v="Null"/>
    <s v="Null"/>
    <x v="0"/>
  </r>
  <r>
    <n v="45183"/>
    <n v="0.79568287037037033"/>
    <x v="0"/>
    <x v="1400"/>
    <x v="0"/>
    <x v="4"/>
    <x v="2"/>
    <s v="Possibly"/>
    <s v="No"/>
    <x v="0"/>
    <n v="1"/>
    <x v="7"/>
    <s v="Appreciates &amp; Enables Learning"/>
    <s v=" Instructor or Expert Learning Programs"/>
    <x v="11"/>
    <s v="Manager who explains what is expected, sets a goal and helps achieve it"/>
    <s v="Work alone"/>
    <s v="Yes, I Understand this is gonna happen everywhere"/>
    <s v="No way"/>
    <s v="omin2343@gmail.com"/>
    <x v="5"/>
    <s v="111k to 130k"/>
    <x v="0"/>
    <x v="0"/>
    <x v="0"/>
    <x v="0"/>
    <s v="Null"/>
    <s v="Null"/>
    <s v="Null"/>
    <x v="0"/>
  </r>
  <r>
    <n v="45183"/>
    <n v="0.79568287037037033"/>
    <x v="0"/>
    <x v="1400"/>
    <x v="0"/>
    <x v="4"/>
    <x v="2"/>
    <s v="Possibly"/>
    <s v="No"/>
    <x v="0"/>
    <n v="1"/>
    <x v="7"/>
    <s v="Appreciate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omin2343@gmail.com"/>
    <x v="5"/>
    <s v="111k to 130k"/>
    <x v="0"/>
    <x v="0"/>
    <x v="0"/>
    <x v="0"/>
    <s v="Null"/>
    <s v="Null"/>
    <s v="Null"/>
    <x v="0"/>
  </r>
  <r>
    <n v="45183"/>
    <n v="0.79568287037037033"/>
    <x v="0"/>
    <x v="1400"/>
    <x v="0"/>
    <x v="4"/>
    <x v="2"/>
    <s v="Possibly"/>
    <s v="No"/>
    <x v="0"/>
    <n v="1"/>
    <x v="7"/>
    <s v="Appreciates &amp; Enables Learning"/>
    <s v=" Learning by observing others"/>
    <x v="8"/>
    <s v="Manager who explains what is expected, sets a goal and helps achieve it"/>
    <s v="Work alone"/>
    <s v="Yes, I Understand this is gonna happen everywhere"/>
    <s v="No way"/>
    <s v="omin2343@gmail.com"/>
    <x v="5"/>
    <s v="111k to 130k"/>
    <x v="0"/>
    <x v="0"/>
    <x v="0"/>
    <x v="0"/>
    <s v="Null"/>
    <s v="Null"/>
    <s v="Null"/>
    <x v="0"/>
  </r>
  <r>
    <n v="45183"/>
    <n v="0.79568287037037033"/>
    <x v="0"/>
    <x v="1400"/>
    <x v="0"/>
    <x v="4"/>
    <x v="2"/>
    <s v="Possibly"/>
    <s v="No"/>
    <x v="0"/>
    <n v="1"/>
    <x v="7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s v="omin2343@gmail.com"/>
    <x v="5"/>
    <s v="111k to 130k"/>
    <x v="0"/>
    <x v="0"/>
    <x v="0"/>
    <x v="0"/>
    <s v="Null"/>
    <s v="Null"/>
    <s v="Null"/>
    <x v="0"/>
  </r>
  <r>
    <n v="45183"/>
    <n v="0.79568287037037033"/>
    <x v="0"/>
    <x v="1400"/>
    <x v="0"/>
    <x v="4"/>
    <x v="2"/>
    <s v="Possibly"/>
    <s v="No"/>
    <x v="0"/>
    <n v="1"/>
    <x v="7"/>
    <s v="Appreciates &amp; Enables Learning"/>
    <s v=" Learning by observing others"/>
    <x v="0"/>
    <s v="Manager who explains what is expected, sets a goal and helps achieve it"/>
    <s v="Work alone"/>
    <s v="Yes, I Understand this is gonna happen everywhere"/>
    <s v="No way"/>
    <s v="omin2343@gmail.com"/>
    <x v="5"/>
    <s v="111k to 130k"/>
    <x v="0"/>
    <x v="0"/>
    <x v="0"/>
    <x v="0"/>
    <s v="Null"/>
    <s v="Null"/>
    <s v="Null"/>
    <x v="0"/>
  </r>
  <r>
    <n v="45183"/>
    <n v="0.79568287037037033"/>
    <x v="0"/>
    <x v="1400"/>
    <x v="0"/>
    <x v="4"/>
    <x v="2"/>
    <s v="Possibly"/>
    <s v="No"/>
    <x v="0"/>
    <n v="1"/>
    <x v="7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No way"/>
    <s v="omin2343@gmail.com"/>
    <x v="5"/>
    <s v="111k to 130k"/>
    <x v="0"/>
    <x v="0"/>
    <x v="0"/>
    <x v="0"/>
    <s v="Null"/>
    <s v="Null"/>
    <s v="Null"/>
    <x v="0"/>
  </r>
  <r>
    <n v="45183"/>
    <n v="0.79568287037037033"/>
    <x v="0"/>
    <x v="1400"/>
    <x v="0"/>
    <x v="4"/>
    <x v="2"/>
    <s v="Possibly"/>
    <s v="No"/>
    <x v="0"/>
    <n v="1"/>
    <x v="7"/>
    <s v="Appreciates &amp; Enables Learning"/>
    <s v=" Learning by observing others"/>
    <x v="3"/>
    <s v="Manager who explains what is expected, sets a goal and helps achieve it"/>
    <s v="Work alone"/>
    <s v="Yes, I Understand this is gonna happen everywhere"/>
    <s v="No way"/>
    <s v="omin2343@gmail.com"/>
    <x v="5"/>
    <s v="111k to 130k"/>
    <x v="0"/>
    <x v="0"/>
    <x v="0"/>
    <x v="0"/>
    <s v="Null"/>
    <s v="Null"/>
    <s v="Null"/>
    <x v="0"/>
  </r>
  <r>
    <n v="45183"/>
    <n v="0.79568287037037033"/>
    <x v="0"/>
    <x v="1400"/>
    <x v="0"/>
    <x v="4"/>
    <x v="2"/>
    <s v="Possibly"/>
    <s v="No"/>
    <x v="0"/>
    <n v="1"/>
    <x v="7"/>
    <s v="Appreciate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No way"/>
    <s v="omin2343@gmail.com"/>
    <x v="5"/>
    <s v="111k to 130k"/>
    <x v="0"/>
    <x v="0"/>
    <x v="0"/>
    <x v="0"/>
    <s v="Null"/>
    <s v="Null"/>
    <s v="Null"/>
    <x v="0"/>
  </r>
  <r>
    <n v="45183"/>
    <n v="0.79568287037037033"/>
    <x v="0"/>
    <x v="1400"/>
    <x v="0"/>
    <x v="4"/>
    <x v="2"/>
    <s v="Possibly"/>
    <s v="No"/>
    <x v="0"/>
    <n v="1"/>
    <x v="7"/>
    <s v="Appreciates &amp; Enables Learning"/>
    <s v=" Learning by observing others"/>
    <x v="11"/>
    <s v="Manager who explains what is expected, sets a goal and helps achieve it"/>
    <s v="Work alone"/>
    <s v="Yes, I Understand this is gonna happen everywhere"/>
    <s v="No way"/>
    <s v="omin2343@gmail.com"/>
    <x v="5"/>
    <s v="111k to 130k"/>
    <x v="0"/>
    <x v="0"/>
    <x v="0"/>
    <x v="0"/>
    <s v="Null"/>
    <s v="Null"/>
    <s v="Null"/>
    <x v="0"/>
  </r>
  <r>
    <n v="45183"/>
    <n v="0.79568287037037033"/>
    <x v="0"/>
    <x v="1400"/>
    <x v="0"/>
    <x v="4"/>
    <x v="2"/>
    <s v="Possibly"/>
    <s v="No"/>
    <x v="0"/>
    <n v="1"/>
    <x v="7"/>
    <s v="Appreciate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s v="omin2343@gmail.com"/>
    <x v="5"/>
    <s v="111k to 130k"/>
    <x v="0"/>
    <x v="0"/>
    <x v="0"/>
    <x v="0"/>
    <s v="Null"/>
    <s v="Null"/>
    <s v="Null"/>
    <x v="0"/>
  </r>
  <r>
    <n v="45183"/>
    <n v="0.80015046296296299"/>
    <x v="0"/>
    <x v="30"/>
    <x v="0"/>
    <x v="2"/>
    <x v="1"/>
    <s v="Possibly"/>
    <s v="No"/>
    <x v="0"/>
    <n v="10"/>
    <x v="7"/>
    <s v="Appreciates &amp; Enables Learning"/>
    <s v="Instructor or Expert Learning Programs"/>
    <x v="10"/>
    <s v="Manager who explains what is expected, sets a goal and helps achieve it"/>
    <s v="Work with 2 to 3 people in my team"/>
    <s v="Yes"/>
    <s v="No way"/>
    <s v="shashwathnagarajudvg@gmail.com"/>
    <x v="3"/>
    <s v="71k to 90k"/>
    <x v="0"/>
    <x v="0"/>
    <x v="0"/>
    <x v="0"/>
    <s v="Null"/>
    <s v="Null"/>
    <s v="Null"/>
    <x v="0"/>
  </r>
  <r>
    <n v="45183"/>
    <n v="0.80015046296296299"/>
    <x v="0"/>
    <x v="30"/>
    <x v="0"/>
    <x v="2"/>
    <x v="1"/>
    <s v="Possibly"/>
    <s v="No"/>
    <x v="0"/>
    <n v="10"/>
    <x v="7"/>
    <s v="Appreciates &amp; Enables Learning"/>
    <s v="Instructor or Expert Learning Programs"/>
    <x v="2"/>
    <s v="Manager who explains what is expected, sets a goal and helps achieve it"/>
    <s v="Work with 2 to 3 people in my team"/>
    <s v="Yes"/>
    <s v="No way"/>
    <s v="shashwathnagarajudvg@gmail.com"/>
    <x v="3"/>
    <s v="71k to 90k"/>
    <x v="0"/>
    <x v="0"/>
    <x v="0"/>
    <x v="0"/>
    <s v="Null"/>
    <s v="Null"/>
    <s v="Null"/>
    <x v="0"/>
  </r>
  <r>
    <n v="45183"/>
    <n v="0.80015046296296299"/>
    <x v="0"/>
    <x v="30"/>
    <x v="0"/>
    <x v="2"/>
    <x v="1"/>
    <s v="Possibly"/>
    <s v="No"/>
    <x v="0"/>
    <n v="10"/>
    <x v="7"/>
    <s v="Appreciates &amp; Enables Learning"/>
    <s v="Instructor or Expert Learning Programs"/>
    <x v="6"/>
    <s v="Manager who explains what is expected, sets a goal and helps achieve it"/>
    <s v="Work with 2 to 3 people in my team"/>
    <s v="Yes"/>
    <s v="No way"/>
    <s v="shashwathnagarajudvg@gmail.com"/>
    <x v="3"/>
    <s v="71k to 90k"/>
    <x v="0"/>
    <x v="0"/>
    <x v="0"/>
    <x v="0"/>
    <s v="Null"/>
    <s v="Null"/>
    <s v="Null"/>
    <x v="0"/>
  </r>
  <r>
    <n v="45183"/>
    <n v="0.80015046296296299"/>
    <x v="0"/>
    <x v="30"/>
    <x v="0"/>
    <x v="2"/>
    <x v="1"/>
    <s v="Possibly"/>
    <s v="No"/>
    <x v="0"/>
    <n v="10"/>
    <x v="7"/>
    <s v="Appreciates &amp; Enables Learning"/>
    <s v="Instructor or Expert Learning Programs"/>
    <x v="14"/>
    <s v="Manager who explains what is expected, sets a goal and helps achieve it"/>
    <s v="Work with 2 to 3 people in my team"/>
    <s v="Yes"/>
    <s v="No way"/>
    <s v="shashwathnagarajudvg@gmail.com"/>
    <x v="3"/>
    <s v="71k to 90k"/>
    <x v="0"/>
    <x v="0"/>
    <x v="0"/>
    <x v="0"/>
    <s v="Null"/>
    <s v="Null"/>
    <s v="Null"/>
    <x v="0"/>
  </r>
  <r>
    <n v="45183"/>
    <n v="0.80015046296296299"/>
    <x v="0"/>
    <x v="30"/>
    <x v="0"/>
    <x v="2"/>
    <x v="1"/>
    <s v="Possibly"/>
    <s v="No"/>
    <x v="0"/>
    <n v="10"/>
    <x v="7"/>
    <s v="Appreciates &amp; Enables Learning"/>
    <s v=" Learning by observing others"/>
    <x v="10"/>
    <s v="Manager who explains what is expected, sets a goal and helps achieve it"/>
    <s v="Work with 2 to 3 people in my team"/>
    <s v="Yes"/>
    <s v="No way"/>
    <s v="shashwathnagarajudvg@gmail.com"/>
    <x v="3"/>
    <s v="71k to 90k"/>
    <x v="0"/>
    <x v="0"/>
    <x v="0"/>
    <x v="0"/>
    <s v="Null"/>
    <s v="Null"/>
    <s v="Null"/>
    <x v="0"/>
  </r>
  <r>
    <n v="45183"/>
    <n v="0.80015046296296299"/>
    <x v="0"/>
    <x v="30"/>
    <x v="0"/>
    <x v="2"/>
    <x v="1"/>
    <s v="Possibly"/>
    <s v="No"/>
    <x v="0"/>
    <n v="10"/>
    <x v="7"/>
    <s v="Appreciates &amp; Enables Learning"/>
    <s v=" Learning by observing others"/>
    <x v="2"/>
    <s v="Manager who explains what is expected, sets a goal and helps achieve it"/>
    <s v="Work with 2 to 3 people in my team"/>
    <s v="Yes"/>
    <s v="No way"/>
    <s v="shashwathnagarajudvg@gmail.com"/>
    <x v="3"/>
    <s v="71k to 90k"/>
    <x v="0"/>
    <x v="0"/>
    <x v="0"/>
    <x v="0"/>
    <s v="Null"/>
    <s v="Null"/>
    <s v="Null"/>
    <x v="0"/>
  </r>
  <r>
    <n v="45183"/>
    <n v="0.80015046296296299"/>
    <x v="0"/>
    <x v="30"/>
    <x v="0"/>
    <x v="2"/>
    <x v="1"/>
    <s v="Possibly"/>
    <s v="No"/>
    <x v="0"/>
    <n v="10"/>
    <x v="7"/>
    <s v="Appreciates &amp; Enables Learning"/>
    <s v=" Learning by observing others"/>
    <x v="6"/>
    <s v="Manager who explains what is expected, sets a goal and helps achieve it"/>
    <s v="Work with 2 to 3 people in my team"/>
    <s v="Yes"/>
    <s v="No way"/>
    <s v="shashwathnagarajudvg@gmail.com"/>
    <x v="3"/>
    <s v="71k to 90k"/>
    <x v="0"/>
    <x v="0"/>
    <x v="0"/>
    <x v="0"/>
    <s v="Null"/>
    <s v="Null"/>
    <s v="Null"/>
    <x v="0"/>
  </r>
  <r>
    <n v="45183"/>
    <n v="0.80015046296296299"/>
    <x v="0"/>
    <x v="30"/>
    <x v="0"/>
    <x v="2"/>
    <x v="1"/>
    <s v="Possibly"/>
    <s v="No"/>
    <x v="0"/>
    <n v="10"/>
    <x v="7"/>
    <s v="Appreciates &amp; Enables Learning"/>
    <s v=" Learning by observing others"/>
    <x v="14"/>
    <s v="Manager who explains what is expected, sets a goal and helps achieve it"/>
    <s v="Work with 2 to 3 people in my team"/>
    <s v="Yes"/>
    <s v="No way"/>
    <s v="shashwathnagarajudvg@gmail.com"/>
    <x v="3"/>
    <s v="71k to 90k"/>
    <x v="0"/>
    <x v="0"/>
    <x v="0"/>
    <x v="0"/>
    <s v="Null"/>
    <s v="Null"/>
    <s v="Null"/>
    <x v="0"/>
  </r>
  <r>
    <n v="45183"/>
    <n v="0.80015046296296299"/>
    <x v="0"/>
    <x v="30"/>
    <x v="0"/>
    <x v="2"/>
    <x v="1"/>
    <s v="Possibly"/>
    <s v="No"/>
    <x v="0"/>
    <n v="10"/>
    <x v="7"/>
    <s v="Appreciates &amp; Enables Learning"/>
    <s v=" Trial and error by doing side projects within the company"/>
    <x v="10"/>
    <s v="Manager who explains what is expected, sets a goal and helps achieve it"/>
    <s v="Work with 2 to 3 people in my team"/>
    <s v="Yes"/>
    <s v="No way"/>
    <s v="shashwathnagarajudvg@gmail.com"/>
    <x v="3"/>
    <s v="71k to 90k"/>
    <x v="0"/>
    <x v="0"/>
    <x v="0"/>
    <x v="0"/>
    <s v="Null"/>
    <s v="Null"/>
    <s v="Null"/>
    <x v="0"/>
  </r>
  <r>
    <n v="45183"/>
    <n v="0.80015046296296299"/>
    <x v="0"/>
    <x v="30"/>
    <x v="0"/>
    <x v="2"/>
    <x v="1"/>
    <s v="Possibly"/>
    <s v="No"/>
    <x v="0"/>
    <n v="10"/>
    <x v="7"/>
    <s v="Appreciates &amp; Enables Learning"/>
    <s v=" Trial and error by doing side projects within the company"/>
    <x v="2"/>
    <s v="Manager who explains what is expected, sets a goal and helps achieve it"/>
    <s v="Work with 2 to 3 people in my team"/>
    <s v="Yes"/>
    <s v="No way"/>
    <s v="shashwathnagarajudvg@gmail.com"/>
    <x v="3"/>
    <s v="71k to 90k"/>
    <x v="0"/>
    <x v="0"/>
    <x v="0"/>
    <x v="0"/>
    <s v="Null"/>
    <s v="Null"/>
    <s v="Null"/>
    <x v="0"/>
  </r>
  <r>
    <n v="45183"/>
    <n v="0.80015046296296299"/>
    <x v="0"/>
    <x v="30"/>
    <x v="0"/>
    <x v="2"/>
    <x v="1"/>
    <s v="Possibly"/>
    <s v="No"/>
    <x v="0"/>
    <n v="10"/>
    <x v="7"/>
    <s v="Appreciates &amp; Enables Learning"/>
    <s v=" Trial and error by doing side projects within the company"/>
    <x v="6"/>
    <s v="Manager who explains what is expected, sets a goal and helps achieve it"/>
    <s v="Work with 2 to 3 people in my team"/>
    <s v="Yes"/>
    <s v="No way"/>
    <s v="shashwathnagarajudvg@gmail.com"/>
    <x v="3"/>
    <s v="71k to 90k"/>
    <x v="0"/>
    <x v="0"/>
    <x v="0"/>
    <x v="0"/>
    <s v="Null"/>
    <s v="Null"/>
    <s v="Null"/>
    <x v="0"/>
  </r>
  <r>
    <n v="45183"/>
    <n v="0.80015046296296299"/>
    <x v="0"/>
    <x v="30"/>
    <x v="0"/>
    <x v="2"/>
    <x v="1"/>
    <s v="Possibly"/>
    <s v="No"/>
    <x v="0"/>
    <n v="10"/>
    <x v="7"/>
    <s v="Appreciates &amp; Enables Learning"/>
    <s v=" Trial and error by doing side projects within the company"/>
    <x v="14"/>
    <s v="Manager who explains what is expected, sets a goal and helps achieve it"/>
    <s v="Work with 2 to 3 people in my team"/>
    <s v="Yes"/>
    <s v="No way"/>
    <s v="shashwathnagarajudvg@gmail.com"/>
    <x v="3"/>
    <s v="71k to 90k"/>
    <x v="0"/>
    <x v="0"/>
    <x v="0"/>
    <x v="0"/>
    <s v="Null"/>
    <s v="Null"/>
    <s v="Null"/>
    <x v="0"/>
  </r>
  <r>
    <n v="45183"/>
    <n v="0.96583333333333332"/>
    <x v="0"/>
    <x v="1635"/>
    <x v="0"/>
    <x v="0"/>
    <x v="2"/>
    <s v="Likely "/>
    <s v="Yes"/>
    <x v="0"/>
    <n v="10"/>
    <x v="1"/>
    <s v="Pushes Limits, Enables &amp; Rewards Learning"/>
    <s v="Learning by observing others"/>
    <x v="8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  <x v="0"/>
    <x v="0"/>
    <x v="0"/>
    <x v="0"/>
    <s v="Null"/>
    <s v="Null"/>
    <s v="Null"/>
    <x v="0"/>
  </r>
  <r>
    <n v="45183"/>
    <n v="0.96583333333333332"/>
    <x v="0"/>
    <x v="1635"/>
    <x v="0"/>
    <x v="0"/>
    <x v="2"/>
    <s v="Likely "/>
    <s v="Yes"/>
    <x v="0"/>
    <n v="10"/>
    <x v="1"/>
    <s v="Pushes Limits, Enables &amp; Rewards Learning"/>
    <s v="Learning by observing others"/>
    <x v="0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  <x v="0"/>
    <x v="0"/>
    <x v="0"/>
    <x v="0"/>
    <s v="Null"/>
    <s v="Null"/>
    <s v="Null"/>
    <x v="0"/>
  </r>
  <r>
    <n v="45183"/>
    <n v="0.96583333333333332"/>
    <x v="0"/>
    <x v="1635"/>
    <x v="0"/>
    <x v="0"/>
    <x v="2"/>
    <s v="Likely "/>
    <s v="Yes"/>
    <x v="0"/>
    <n v="10"/>
    <x v="1"/>
    <s v="Pushes Limits, Enables &amp; Rewards Learning"/>
    <s v="Learning by observing others"/>
    <x v="5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  <x v="0"/>
    <x v="0"/>
    <x v="0"/>
    <x v="0"/>
    <s v="Null"/>
    <s v="Null"/>
    <s v="Null"/>
    <x v="0"/>
  </r>
  <r>
    <n v="45183"/>
    <n v="0.96583333333333332"/>
    <x v="0"/>
    <x v="1635"/>
    <x v="0"/>
    <x v="0"/>
    <x v="2"/>
    <s v="Likely "/>
    <s v="Yes"/>
    <x v="0"/>
    <n v="10"/>
    <x v="1"/>
    <s v="Pushes Limits, Enables &amp; Rewards Learning"/>
    <s v="Learning by observing others"/>
    <x v="2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  <x v="0"/>
    <x v="0"/>
    <x v="0"/>
    <x v="0"/>
    <s v="Null"/>
    <s v="Null"/>
    <s v="Null"/>
    <x v="0"/>
  </r>
  <r>
    <n v="45183"/>
    <n v="0.96583333333333332"/>
    <x v="0"/>
    <x v="1635"/>
    <x v="0"/>
    <x v="0"/>
    <x v="2"/>
    <s v="Likely "/>
    <s v="Yes"/>
    <x v="0"/>
    <n v="10"/>
    <x v="1"/>
    <s v="Pushes Limits, Enables &amp; Rewards Learning"/>
    <s v=" Trial and error by doing side projects within the company"/>
    <x v="8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  <x v="0"/>
    <x v="0"/>
    <x v="0"/>
    <x v="0"/>
    <s v="Null"/>
    <s v="Null"/>
    <s v="Null"/>
    <x v="0"/>
  </r>
  <r>
    <n v="45183"/>
    <n v="0.96583333333333332"/>
    <x v="0"/>
    <x v="1635"/>
    <x v="0"/>
    <x v="0"/>
    <x v="2"/>
    <s v="Likely "/>
    <s v="Yes"/>
    <x v="0"/>
    <n v="10"/>
    <x v="1"/>
    <s v="Pushes Limits, Enables &amp; Rewards Learning"/>
    <s v=" Trial and error by doing side projects within the company"/>
    <x v="0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  <x v="0"/>
    <x v="0"/>
    <x v="0"/>
    <x v="0"/>
    <s v="Null"/>
    <s v="Null"/>
    <s v="Null"/>
    <x v="0"/>
  </r>
  <r>
    <n v="45183"/>
    <n v="0.96583333333333332"/>
    <x v="0"/>
    <x v="1635"/>
    <x v="0"/>
    <x v="0"/>
    <x v="2"/>
    <s v="Likely "/>
    <s v="Yes"/>
    <x v="0"/>
    <n v="10"/>
    <x v="1"/>
    <s v="Pushes Limits, Enables &amp; Rewards Learning"/>
    <s v=" Trial and error by doing side projects within the company"/>
    <x v="5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  <x v="0"/>
    <x v="0"/>
    <x v="0"/>
    <x v="0"/>
    <s v="Null"/>
    <s v="Null"/>
    <s v="Null"/>
    <x v="0"/>
  </r>
  <r>
    <n v="45183"/>
    <n v="0.96583333333333332"/>
    <x v="0"/>
    <x v="1635"/>
    <x v="0"/>
    <x v="0"/>
    <x v="2"/>
    <s v="Likely "/>
    <s v="Yes"/>
    <x v="0"/>
    <n v="10"/>
    <x v="1"/>
    <s v="Pushes Limits, Enables &amp; Rewards Learning"/>
    <s v=" Trial and error by doing side projects within the company"/>
    <x v="2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  <x v="0"/>
    <x v="0"/>
    <x v="0"/>
    <x v="0"/>
    <s v="Null"/>
    <s v="Null"/>
    <s v="Null"/>
    <x v="0"/>
  </r>
  <r>
    <n v="45183"/>
    <n v="0.96583333333333332"/>
    <x v="0"/>
    <x v="1635"/>
    <x v="0"/>
    <x v="0"/>
    <x v="2"/>
    <s v="Likely "/>
    <s v="Yes"/>
    <x v="0"/>
    <n v="10"/>
    <x v="1"/>
    <s v="Pushes Limits, Enables &amp; Rewards Learning"/>
    <s v=" Manager Teaching you"/>
    <x v="8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  <x v="0"/>
    <x v="0"/>
    <x v="0"/>
    <x v="0"/>
    <s v="Null"/>
    <s v="Null"/>
    <s v="Null"/>
    <x v="0"/>
  </r>
  <r>
    <n v="45183"/>
    <n v="0.96583333333333332"/>
    <x v="0"/>
    <x v="1635"/>
    <x v="0"/>
    <x v="0"/>
    <x v="2"/>
    <s v="Likely "/>
    <s v="Yes"/>
    <x v="0"/>
    <n v="10"/>
    <x v="1"/>
    <s v="Pushes Limits, Enables &amp; Rewards Learning"/>
    <s v=" Manager Teaching you"/>
    <x v="0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  <x v="0"/>
    <x v="0"/>
    <x v="0"/>
    <x v="0"/>
    <s v="Null"/>
    <s v="Null"/>
    <s v="Null"/>
    <x v="0"/>
  </r>
  <r>
    <n v="45183"/>
    <n v="0.96583333333333332"/>
    <x v="0"/>
    <x v="1635"/>
    <x v="0"/>
    <x v="0"/>
    <x v="2"/>
    <s v="Likely "/>
    <s v="Yes"/>
    <x v="0"/>
    <n v="10"/>
    <x v="1"/>
    <s v="Pushes Limits, Enables &amp; Rewards Learning"/>
    <s v=" Manager Teaching you"/>
    <x v="5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  <x v="0"/>
    <x v="0"/>
    <x v="0"/>
    <x v="0"/>
    <s v="Null"/>
    <s v="Null"/>
    <s v="Null"/>
    <x v="0"/>
  </r>
  <r>
    <n v="45183"/>
    <n v="0.96583333333333332"/>
    <x v="0"/>
    <x v="1635"/>
    <x v="0"/>
    <x v="0"/>
    <x v="2"/>
    <s v="Likely "/>
    <s v="Yes"/>
    <x v="0"/>
    <n v="10"/>
    <x v="1"/>
    <s v="Pushes Limits, Enables &amp; Rewards Learning"/>
    <s v=" Manager Teaching you"/>
    <x v="2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  <x v="0"/>
    <x v="0"/>
    <x v="0"/>
    <x v="0"/>
    <s v="Null"/>
    <s v="Null"/>
    <s v="Null"/>
    <x v="0"/>
  </r>
  <r>
    <n v="45184"/>
    <n v="0.36024305555555558"/>
    <x v="0"/>
    <x v="1636"/>
    <x v="1"/>
    <x v="4"/>
    <x v="0"/>
    <s v="Likely "/>
    <s v="No"/>
    <x v="0"/>
    <n v="7"/>
    <x v="7"/>
    <s v="Appreciates Learning, No Learning Environment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  <x v="0"/>
    <x v="0"/>
    <x v="0"/>
    <x v="0"/>
    <s v="Null"/>
    <s v="Null"/>
    <s v="Null"/>
    <x v="0"/>
  </r>
  <r>
    <n v="45184"/>
    <n v="0.36024305555555558"/>
    <x v="0"/>
    <x v="1636"/>
    <x v="1"/>
    <x v="4"/>
    <x v="0"/>
    <s v="Likely "/>
    <s v="No"/>
    <x v="0"/>
    <n v="7"/>
    <x v="7"/>
    <s v="Appreciates Learning, No Learning Environment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  <x v="0"/>
    <x v="0"/>
    <x v="0"/>
    <x v="0"/>
    <s v="Null"/>
    <s v="Null"/>
    <s v="Null"/>
    <x v="0"/>
  </r>
  <r>
    <n v="45184"/>
    <n v="0.36024305555555558"/>
    <x v="0"/>
    <x v="1636"/>
    <x v="1"/>
    <x v="4"/>
    <x v="0"/>
    <s v="Likely "/>
    <s v="No"/>
    <x v="0"/>
    <n v="7"/>
    <x v="7"/>
    <s v="Appreciates Learning, No Learning Environment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  <x v="0"/>
    <x v="0"/>
    <x v="0"/>
    <x v="0"/>
    <s v="Null"/>
    <s v="Null"/>
    <s v="Null"/>
    <x v="0"/>
  </r>
  <r>
    <n v="45184"/>
    <n v="0.36024305555555558"/>
    <x v="0"/>
    <x v="1636"/>
    <x v="1"/>
    <x v="4"/>
    <x v="0"/>
    <s v="Likely "/>
    <s v="No"/>
    <x v="0"/>
    <n v="7"/>
    <x v="7"/>
    <s v="Appreciates Learning, No Learning Environment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  <x v="0"/>
    <x v="0"/>
    <x v="0"/>
    <x v="0"/>
    <s v="Null"/>
    <s v="Null"/>
    <s v="Null"/>
    <x v="0"/>
  </r>
  <r>
    <n v="45184"/>
    <n v="0.36024305555555558"/>
    <x v="0"/>
    <x v="1636"/>
    <x v="1"/>
    <x v="4"/>
    <x v="0"/>
    <s v="Likely "/>
    <s v="No"/>
    <x v="0"/>
    <n v="7"/>
    <x v="7"/>
    <s v="Appreciates Learning, No Learning Environment"/>
    <s v=" 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  <x v="0"/>
    <x v="0"/>
    <x v="0"/>
    <x v="0"/>
    <s v="Null"/>
    <s v="Null"/>
    <s v="Null"/>
    <x v="0"/>
  </r>
  <r>
    <n v="45184"/>
    <n v="0.36024305555555558"/>
    <x v="0"/>
    <x v="1636"/>
    <x v="1"/>
    <x v="4"/>
    <x v="0"/>
    <s v="Likely "/>
    <s v="No"/>
    <x v="0"/>
    <n v="7"/>
    <x v="7"/>
    <s v="Appreciates Learning, No Learning Environment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  <x v="0"/>
    <x v="0"/>
    <x v="0"/>
    <x v="0"/>
    <s v="Null"/>
    <s v="Null"/>
    <s v="Null"/>
    <x v="0"/>
  </r>
  <r>
    <n v="45184"/>
    <n v="0.36024305555555558"/>
    <x v="0"/>
    <x v="1636"/>
    <x v="1"/>
    <x v="4"/>
    <x v="0"/>
    <s v="Likely "/>
    <s v="No"/>
    <x v="0"/>
    <n v="7"/>
    <x v="7"/>
    <s v="Appreciates Learning, No Learning Environment"/>
    <s v=" 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  <x v="0"/>
    <x v="0"/>
    <x v="0"/>
    <x v="0"/>
    <s v="Null"/>
    <s v="Null"/>
    <s v="Null"/>
    <x v="0"/>
  </r>
  <r>
    <n v="45184"/>
    <n v="0.36024305555555558"/>
    <x v="0"/>
    <x v="1636"/>
    <x v="1"/>
    <x v="4"/>
    <x v="0"/>
    <s v="Likely "/>
    <s v="No"/>
    <x v="0"/>
    <n v="7"/>
    <x v="7"/>
    <s v="Appreciates Learning, No Learning Environment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  <x v="0"/>
    <x v="0"/>
    <x v="0"/>
    <x v="0"/>
    <s v="Null"/>
    <s v="Null"/>
    <s v="Null"/>
    <x v="0"/>
  </r>
  <r>
    <n v="45184"/>
    <n v="0.36024305555555558"/>
    <x v="0"/>
    <x v="1636"/>
    <x v="1"/>
    <x v="4"/>
    <x v="0"/>
    <s v="Likely "/>
    <s v="No"/>
    <x v="0"/>
    <n v="7"/>
    <x v="7"/>
    <s v="Appreciates Learning, No Learning Environment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  <x v="0"/>
    <x v="0"/>
    <x v="0"/>
    <x v="0"/>
    <s v="Null"/>
    <s v="Null"/>
    <s v="Null"/>
    <x v="0"/>
  </r>
  <r>
    <n v="45184"/>
    <n v="0.36024305555555558"/>
    <x v="0"/>
    <x v="1636"/>
    <x v="1"/>
    <x v="4"/>
    <x v="0"/>
    <s v="Likely "/>
    <s v="No"/>
    <x v="0"/>
    <n v="7"/>
    <x v="7"/>
    <s v="Appreciates Learning, No Learning Environment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  <x v="0"/>
    <x v="0"/>
    <x v="0"/>
    <x v="0"/>
    <s v="Null"/>
    <s v="Null"/>
    <s v="Null"/>
    <x v="0"/>
  </r>
  <r>
    <n v="45184"/>
    <n v="0.36024305555555558"/>
    <x v="0"/>
    <x v="1636"/>
    <x v="1"/>
    <x v="4"/>
    <x v="0"/>
    <s v="Likely "/>
    <s v="No"/>
    <x v="0"/>
    <n v="7"/>
    <x v="7"/>
    <s v="Appreciates Learning, No Learning Environment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  <x v="0"/>
    <x v="0"/>
    <x v="0"/>
    <x v="0"/>
    <s v="Null"/>
    <s v="Null"/>
    <s v="Null"/>
    <x v="0"/>
  </r>
  <r>
    <n v="45184"/>
    <n v="0.36024305555555558"/>
    <x v="0"/>
    <x v="1636"/>
    <x v="1"/>
    <x v="4"/>
    <x v="0"/>
    <s v="Likely "/>
    <s v="No"/>
    <x v="0"/>
    <n v="7"/>
    <x v="7"/>
    <s v="Appreciates Learning, No Learning Environment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  <x v="0"/>
    <x v="0"/>
    <x v="0"/>
    <x v="0"/>
    <s v="Null"/>
    <s v="Null"/>
    <s v="Null"/>
    <x v="0"/>
  </r>
  <r>
    <n v="45184"/>
    <n v="0.48731481481481481"/>
    <x v="0"/>
    <x v="597"/>
    <x v="1"/>
    <x v="2"/>
    <x v="1"/>
    <s v="Possibly"/>
    <s v="No"/>
    <x v="0"/>
    <n v="7"/>
    <x v="1"/>
    <s v="Rewards &amp; Enable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anvibaranwal10@gmail.com"/>
    <x v="1"/>
    <s v="71k to 90k"/>
    <x v="0"/>
    <x v="0"/>
    <x v="0"/>
    <x v="0"/>
    <s v="Null"/>
    <s v="Null"/>
    <s v="Null"/>
    <x v="0"/>
  </r>
  <r>
    <n v="45184"/>
    <n v="0.48731481481481481"/>
    <x v="0"/>
    <x v="597"/>
    <x v="1"/>
    <x v="2"/>
    <x v="1"/>
    <s v="Possibly"/>
    <s v="No"/>
    <x v="0"/>
    <n v="7"/>
    <x v="1"/>
    <s v="Rewards &amp; Enables learning"/>
    <s v="Self Paced Learning Portals of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anvibaranwal10@gmail.com"/>
    <x v="1"/>
    <s v="71k to 90k"/>
    <x v="0"/>
    <x v="0"/>
    <x v="0"/>
    <x v="0"/>
    <s v="Null"/>
    <s v="Null"/>
    <s v="Null"/>
    <x v="0"/>
  </r>
  <r>
    <n v="45184"/>
    <n v="0.48731481481481481"/>
    <x v="0"/>
    <x v="597"/>
    <x v="1"/>
    <x v="2"/>
    <x v="1"/>
    <s v="Possibly"/>
    <s v="No"/>
    <x v="0"/>
    <n v="7"/>
    <x v="1"/>
    <s v="Rewards &amp; Enables learning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sanvibaranwal10@gmail.com"/>
    <x v="1"/>
    <s v="71k to 90k"/>
    <x v="0"/>
    <x v="0"/>
    <x v="0"/>
    <x v="0"/>
    <s v="Null"/>
    <s v="Null"/>
    <s v="Null"/>
    <x v="0"/>
  </r>
  <r>
    <n v="45184"/>
    <n v="0.48731481481481481"/>
    <x v="0"/>
    <x v="597"/>
    <x v="1"/>
    <x v="2"/>
    <x v="1"/>
    <s v="Possibly"/>
    <s v="No"/>
    <x v="0"/>
    <n v="7"/>
    <x v="1"/>
    <s v="Rewards &amp; Enables learning"/>
    <s v="Self Paced Learning Portals of the Company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sanvibaranwal10@gmail.com"/>
    <x v="1"/>
    <s v="71k to 90k"/>
    <x v="0"/>
    <x v="0"/>
    <x v="0"/>
    <x v="0"/>
    <s v="Null"/>
    <s v="Null"/>
    <s v="Null"/>
    <x v="0"/>
  </r>
  <r>
    <n v="45184"/>
    <n v="0.48731481481481481"/>
    <x v="0"/>
    <x v="597"/>
    <x v="1"/>
    <x v="2"/>
    <x v="1"/>
    <s v="Possibly"/>
    <s v="No"/>
    <x v="0"/>
    <n v="7"/>
    <x v="1"/>
    <s v="Rewards &amp; Enable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anvibaranwal10@gmail.com"/>
    <x v="1"/>
    <s v="71k to 90k"/>
    <x v="0"/>
    <x v="0"/>
    <x v="0"/>
    <x v="0"/>
    <s v="Null"/>
    <s v="Null"/>
    <s v="Null"/>
    <x v="0"/>
  </r>
  <r>
    <n v="45184"/>
    <n v="0.48731481481481481"/>
    <x v="0"/>
    <x v="597"/>
    <x v="1"/>
    <x v="2"/>
    <x v="1"/>
    <s v="Possibly"/>
    <s v="No"/>
    <x v="0"/>
    <n v="7"/>
    <x v="1"/>
    <s v="Rewards &amp; Enables learning"/>
    <s v="Self Paced Learning Portals of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anvibaranwal10@gmail.com"/>
    <x v="1"/>
    <s v="71k to 90k"/>
    <x v="0"/>
    <x v="0"/>
    <x v="0"/>
    <x v="0"/>
    <s v="Null"/>
    <s v="Null"/>
    <s v="Null"/>
    <x v="0"/>
  </r>
  <r>
    <n v="45184"/>
    <n v="0.48731481481481481"/>
    <x v="0"/>
    <x v="597"/>
    <x v="1"/>
    <x v="2"/>
    <x v="1"/>
    <s v="Possibly"/>
    <s v="No"/>
    <x v="0"/>
    <n v="7"/>
    <x v="1"/>
    <s v="Rewards &amp; Enable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anvibaranwal10@gmail.com"/>
    <x v="1"/>
    <s v="71k to 90k"/>
    <x v="0"/>
    <x v="0"/>
    <x v="0"/>
    <x v="0"/>
    <s v="Null"/>
    <s v="Null"/>
    <s v="Null"/>
    <x v="0"/>
  </r>
  <r>
    <n v="45184"/>
    <n v="0.48731481481481481"/>
    <x v="0"/>
    <x v="597"/>
    <x v="1"/>
    <x v="2"/>
    <x v="1"/>
    <s v="Possibly"/>
    <s v="No"/>
    <x v="0"/>
    <n v="7"/>
    <x v="1"/>
    <s v="Rewards &amp; Enables learning"/>
    <s v="Self Paced Learning Portals of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sanvibaranwal10@gmail.com"/>
    <x v="1"/>
    <s v="71k to 90k"/>
    <x v="0"/>
    <x v="0"/>
    <x v="0"/>
    <x v="0"/>
    <s v="Null"/>
    <s v="Null"/>
    <s v="Null"/>
    <x v="0"/>
  </r>
  <r>
    <n v="45184"/>
    <n v="0.48731481481481481"/>
    <x v="0"/>
    <x v="597"/>
    <x v="1"/>
    <x v="2"/>
    <x v="1"/>
    <s v="Possibly"/>
    <s v="No"/>
    <x v="0"/>
    <n v="7"/>
    <x v="1"/>
    <s v="Rewards &amp; Enable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anvibaranwal10@gmail.com"/>
    <x v="1"/>
    <s v="71k to 90k"/>
    <x v="0"/>
    <x v="0"/>
    <x v="0"/>
    <x v="0"/>
    <s v="Null"/>
    <s v="Null"/>
    <s v="Null"/>
    <x v="0"/>
  </r>
  <r>
    <n v="45184"/>
    <n v="0.48731481481481481"/>
    <x v="0"/>
    <x v="597"/>
    <x v="1"/>
    <x v="2"/>
    <x v="1"/>
    <s v="Possibly"/>
    <s v="No"/>
    <x v="0"/>
    <n v="7"/>
    <x v="1"/>
    <s v="Rewards &amp; Enables learning"/>
    <s v=" 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anvibaranwal10@gmail.com"/>
    <x v="1"/>
    <s v="71k to 90k"/>
    <x v="0"/>
    <x v="0"/>
    <x v="0"/>
    <x v="0"/>
    <s v="Null"/>
    <s v="Null"/>
    <s v="Null"/>
    <x v="0"/>
  </r>
  <r>
    <n v="45184"/>
    <n v="0.48731481481481481"/>
    <x v="0"/>
    <x v="597"/>
    <x v="1"/>
    <x v="2"/>
    <x v="1"/>
    <s v="Possibly"/>
    <s v="No"/>
    <x v="0"/>
    <n v="7"/>
    <x v="1"/>
    <s v="Rewards &amp; Enables learning"/>
    <s v=" Instructor or Expert Learning Program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sanvibaranwal10@gmail.com"/>
    <x v="1"/>
    <s v="71k to 90k"/>
    <x v="0"/>
    <x v="0"/>
    <x v="0"/>
    <x v="0"/>
    <s v="Null"/>
    <s v="Null"/>
    <s v="Null"/>
    <x v="0"/>
  </r>
  <r>
    <n v="45184"/>
    <n v="0.48731481481481481"/>
    <x v="0"/>
    <x v="597"/>
    <x v="1"/>
    <x v="2"/>
    <x v="1"/>
    <s v="Possibly"/>
    <s v="No"/>
    <x v="0"/>
    <n v="7"/>
    <x v="1"/>
    <s v="Rewards &amp; Enables learning"/>
    <s v=" Instructor or Expert Learning Programs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sanvibaranwal10@gmail.com"/>
    <x v="1"/>
    <s v="71k to 90k"/>
    <x v="0"/>
    <x v="0"/>
    <x v="0"/>
    <x v="0"/>
    <s v="Null"/>
    <s v="Null"/>
    <s v="Null"/>
    <x v="0"/>
  </r>
  <r>
    <n v="45184"/>
    <n v="0.48731481481481481"/>
    <x v="0"/>
    <x v="597"/>
    <x v="1"/>
    <x v="2"/>
    <x v="1"/>
    <s v="Possibly"/>
    <s v="No"/>
    <x v="0"/>
    <n v="7"/>
    <x v="1"/>
    <s v="Rewards &amp; Enables learning"/>
    <s v=" 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anvibaranwal10@gmail.com"/>
    <x v="1"/>
    <s v="71k to 90k"/>
    <x v="0"/>
    <x v="0"/>
    <x v="0"/>
    <x v="0"/>
    <s v="Null"/>
    <s v="Null"/>
    <s v="Null"/>
    <x v="0"/>
  </r>
  <r>
    <n v="45184"/>
    <n v="0.48731481481481481"/>
    <x v="0"/>
    <x v="597"/>
    <x v="1"/>
    <x v="2"/>
    <x v="1"/>
    <s v="Possibly"/>
    <s v="No"/>
    <x v="0"/>
    <n v="7"/>
    <x v="1"/>
    <s v="Rewards &amp; Enables learning"/>
    <s v=" Instructor or Expert Learning Program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anvibaranwal10@gmail.com"/>
    <x v="1"/>
    <s v="71k to 90k"/>
    <x v="0"/>
    <x v="0"/>
    <x v="0"/>
    <x v="0"/>
    <s v="Null"/>
    <s v="Null"/>
    <s v="Null"/>
    <x v="0"/>
  </r>
  <r>
    <n v="45184"/>
    <n v="0.48731481481481481"/>
    <x v="0"/>
    <x v="597"/>
    <x v="1"/>
    <x v="2"/>
    <x v="1"/>
    <s v="Possibly"/>
    <s v="No"/>
    <x v="0"/>
    <n v="7"/>
    <x v="1"/>
    <s v="Rewards &amp; Enables learning"/>
    <s v=" 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anvibaranwal10@gmail.com"/>
    <x v="1"/>
    <s v="71k to 90k"/>
    <x v="0"/>
    <x v="0"/>
    <x v="0"/>
    <x v="0"/>
    <s v="Null"/>
    <s v="Null"/>
    <s v="Null"/>
    <x v="0"/>
  </r>
  <r>
    <n v="45184"/>
    <n v="0.48731481481481481"/>
    <x v="0"/>
    <x v="597"/>
    <x v="1"/>
    <x v="2"/>
    <x v="1"/>
    <s v="Possibly"/>
    <s v="No"/>
    <x v="0"/>
    <n v="7"/>
    <x v="1"/>
    <s v="Rewards &amp; Enables learning"/>
    <s v=" Instructor or Expert Learning Program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sanvibaranwal10@gmail.com"/>
    <x v="1"/>
    <s v="71k to 90k"/>
    <x v="0"/>
    <x v="0"/>
    <x v="0"/>
    <x v="0"/>
    <s v="Null"/>
    <s v="Null"/>
    <s v="Null"/>
    <x v="0"/>
  </r>
  <r>
    <n v="45184"/>
    <n v="0.48731481481481481"/>
    <x v="0"/>
    <x v="597"/>
    <x v="1"/>
    <x v="2"/>
    <x v="1"/>
    <s v="Possibly"/>
    <s v="No"/>
    <x v="0"/>
    <n v="7"/>
    <x v="1"/>
    <s v="Rewards &amp; Enables learning"/>
    <s v=" 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anvibaranwal10@gmail.com"/>
    <x v="1"/>
    <s v="71k to 90k"/>
    <x v="0"/>
    <x v="0"/>
    <x v="0"/>
    <x v="0"/>
    <s v="Null"/>
    <s v="Null"/>
    <s v="Null"/>
    <x v="0"/>
  </r>
  <r>
    <n v="45184"/>
    <n v="0.48731481481481481"/>
    <x v="0"/>
    <x v="597"/>
    <x v="1"/>
    <x v="2"/>
    <x v="1"/>
    <s v="Possibly"/>
    <s v="No"/>
    <x v="0"/>
    <n v="7"/>
    <x v="1"/>
    <s v="Rewards &amp; Enables learning"/>
    <s v=" Manager Teaching you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anvibaranwal10@gmail.com"/>
    <x v="1"/>
    <s v="71k to 90k"/>
    <x v="0"/>
    <x v="0"/>
    <x v="0"/>
    <x v="0"/>
    <s v="Null"/>
    <s v="Null"/>
    <s v="Null"/>
    <x v="0"/>
  </r>
  <r>
    <n v="45184"/>
    <n v="0.48731481481481481"/>
    <x v="0"/>
    <x v="597"/>
    <x v="1"/>
    <x v="2"/>
    <x v="1"/>
    <s v="Possibly"/>
    <s v="No"/>
    <x v="0"/>
    <n v="7"/>
    <x v="1"/>
    <s v="Rewards &amp; Enables learning"/>
    <s v=" Manager Teaching you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sanvibaranwal10@gmail.com"/>
    <x v="1"/>
    <s v="71k to 90k"/>
    <x v="0"/>
    <x v="0"/>
    <x v="0"/>
    <x v="0"/>
    <s v="Null"/>
    <s v="Null"/>
    <s v="Null"/>
    <x v="0"/>
  </r>
  <r>
    <n v="45184"/>
    <n v="0.48731481481481481"/>
    <x v="0"/>
    <x v="597"/>
    <x v="1"/>
    <x v="2"/>
    <x v="1"/>
    <s v="Possibly"/>
    <s v="No"/>
    <x v="0"/>
    <n v="7"/>
    <x v="1"/>
    <s v="Rewards &amp; Enables learning"/>
    <s v=" Manager Teaching you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sanvibaranwal10@gmail.com"/>
    <x v="1"/>
    <s v="71k to 90k"/>
    <x v="0"/>
    <x v="0"/>
    <x v="0"/>
    <x v="0"/>
    <s v="Null"/>
    <s v="Null"/>
    <s v="Null"/>
    <x v="0"/>
  </r>
  <r>
    <n v="45184"/>
    <n v="0.48731481481481481"/>
    <x v="0"/>
    <x v="597"/>
    <x v="1"/>
    <x v="2"/>
    <x v="1"/>
    <s v="Possibly"/>
    <s v="No"/>
    <x v="0"/>
    <n v="7"/>
    <x v="1"/>
    <s v="Rewards &amp; Enables learning"/>
    <s v=" Manager Teaching you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anvibaranwal10@gmail.com"/>
    <x v="1"/>
    <s v="71k to 90k"/>
    <x v="0"/>
    <x v="0"/>
    <x v="0"/>
    <x v="0"/>
    <s v="Null"/>
    <s v="Null"/>
    <s v="Null"/>
    <x v="0"/>
  </r>
  <r>
    <n v="45184"/>
    <n v="0.48731481481481481"/>
    <x v="0"/>
    <x v="597"/>
    <x v="1"/>
    <x v="2"/>
    <x v="1"/>
    <s v="Possibly"/>
    <s v="No"/>
    <x v="0"/>
    <n v="7"/>
    <x v="1"/>
    <s v="Rewards &amp; Enables learning"/>
    <s v=" Manager Teaching you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anvibaranwal10@gmail.com"/>
    <x v="1"/>
    <s v="71k to 90k"/>
    <x v="0"/>
    <x v="0"/>
    <x v="0"/>
    <x v="0"/>
    <s v="Null"/>
    <s v="Null"/>
    <s v="Null"/>
    <x v="0"/>
  </r>
  <r>
    <n v="45184"/>
    <n v="0.48731481481481481"/>
    <x v="0"/>
    <x v="597"/>
    <x v="1"/>
    <x v="2"/>
    <x v="1"/>
    <s v="Possibly"/>
    <s v="No"/>
    <x v="0"/>
    <n v="7"/>
    <x v="1"/>
    <s v="Rewards &amp; Enables learning"/>
    <s v=" Manager Teaching you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anvibaranwal10@gmail.com"/>
    <x v="1"/>
    <s v="71k to 90k"/>
    <x v="0"/>
    <x v="0"/>
    <x v="0"/>
    <x v="0"/>
    <s v="Null"/>
    <s v="Null"/>
    <s v="Null"/>
    <x v="0"/>
  </r>
  <r>
    <n v="45184"/>
    <n v="0.48731481481481481"/>
    <x v="0"/>
    <x v="597"/>
    <x v="1"/>
    <x v="2"/>
    <x v="1"/>
    <s v="Possibly"/>
    <s v="No"/>
    <x v="0"/>
    <n v="7"/>
    <x v="1"/>
    <s v="Rewards &amp; Enables learning"/>
    <s v=" Manager Teaching you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sanvibaranwal10@gmail.com"/>
    <x v="1"/>
    <s v="71k to 90k"/>
    <x v="0"/>
    <x v="0"/>
    <x v="0"/>
    <x v="0"/>
    <s v="Null"/>
    <s v="Null"/>
    <s v="Null"/>
    <x v="0"/>
  </r>
  <r>
    <n v="45184"/>
    <n v="0.51930555555555558"/>
    <x v="0"/>
    <x v="507"/>
    <x v="0"/>
    <x v="4"/>
    <x v="2"/>
    <s v="Possibly"/>
    <s v="No"/>
    <x v="0"/>
    <n v="5"/>
    <x v="3"/>
    <s v="Rewards &amp; Enable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  <x v="0"/>
    <x v="0"/>
    <x v="0"/>
    <x v="0"/>
    <s v="Null"/>
    <s v="Null"/>
    <s v="Null"/>
    <x v="0"/>
  </r>
  <r>
    <n v="45184"/>
    <n v="0.51930555555555558"/>
    <x v="0"/>
    <x v="507"/>
    <x v="0"/>
    <x v="4"/>
    <x v="2"/>
    <s v="Possibly"/>
    <s v="No"/>
    <x v="0"/>
    <n v="5"/>
    <x v="3"/>
    <s v="Rewards &amp; Enable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  <x v="0"/>
    <x v="0"/>
    <x v="0"/>
    <x v="0"/>
    <s v="Null"/>
    <s v="Null"/>
    <s v="Null"/>
    <x v="0"/>
  </r>
  <r>
    <n v="45184"/>
    <n v="0.51930555555555558"/>
    <x v="0"/>
    <x v="507"/>
    <x v="0"/>
    <x v="4"/>
    <x v="2"/>
    <s v="Possibly"/>
    <s v="No"/>
    <x v="0"/>
    <n v="5"/>
    <x v="3"/>
    <s v="Rewards &amp; Enable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  <x v="0"/>
    <x v="0"/>
    <x v="0"/>
    <x v="0"/>
    <s v="Null"/>
    <s v="Null"/>
    <s v="Null"/>
    <x v="0"/>
  </r>
  <r>
    <n v="45184"/>
    <n v="0.51930555555555558"/>
    <x v="0"/>
    <x v="507"/>
    <x v="0"/>
    <x v="4"/>
    <x v="2"/>
    <s v="Possibly"/>
    <s v="No"/>
    <x v="0"/>
    <n v="5"/>
    <x v="3"/>
    <s v="Rewards &amp; Enables learning"/>
    <s v="Instructor or Expert Learning Program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  <x v="0"/>
    <x v="0"/>
    <x v="0"/>
    <x v="0"/>
    <s v="Null"/>
    <s v="Null"/>
    <s v="Null"/>
    <x v="0"/>
  </r>
  <r>
    <n v="45184"/>
    <n v="0.51930555555555558"/>
    <x v="0"/>
    <x v="507"/>
    <x v="0"/>
    <x v="4"/>
    <x v="2"/>
    <s v="Possibly"/>
    <s v="No"/>
    <x v="0"/>
    <n v="5"/>
    <x v="3"/>
    <s v="Reward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  <x v="0"/>
    <x v="0"/>
    <x v="0"/>
    <x v="0"/>
    <s v="Null"/>
    <s v="Null"/>
    <s v="Null"/>
    <x v="0"/>
  </r>
  <r>
    <n v="45184"/>
    <n v="0.51930555555555558"/>
    <x v="0"/>
    <x v="507"/>
    <x v="0"/>
    <x v="4"/>
    <x v="2"/>
    <s v="Possibly"/>
    <s v="No"/>
    <x v="0"/>
    <n v="5"/>
    <x v="3"/>
    <s v="Reward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  <x v="0"/>
    <x v="0"/>
    <x v="0"/>
    <x v="0"/>
    <s v="Null"/>
    <s v="Null"/>
    <s v="Null"/>
    <x v="0"/>
  </r>
  <r>
    <n v="45184"/>
    <n v="0.51930555555555558"/>
    <x v="0"/>
    <x v="507"/>
    <x v="0"/>
    <x v="4"/>
    <x v="2"/>
    <s v="Possibly"/>
    <s v="No"/>
    <x v="0"/>
    <n v="5"/>
    <x v="3"/>
    <s v="Reward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  <x v="0"/>
    <x v="0"/>
    <x v="0"/>
    <x v="0"/>
    <s v="Null"/>
    <s v="Null"/>
    <s v="Null"/>
    <x v="0"/>
  </r>
  <r>
    <n v="45184"/>
    <n v="0.51930555555555558"/>
    <x v="0"/>
    <x v="507"/>
    <x v="0"/>
    <x v="4"/>
    <x v="2"/>
    <s v="Possibly"/>
    <s v="No"/>
    <x v="0"/>
    <n v="5"/>
    <x v="3"/>
    <s v="Rewards &amp; Enables learning"/>
    <s v=" Learning by observing other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  <x v="0"/>
    <x v="0"/>
    <x v="0"/>
    <x v="0"/>
    <s v="Null"/>
    <s v="Null"/>
    <s v="Null"/>
    <x v="0"/>
  </r>
  <r>
    <n v="45184"/>
    <n v="0.51930555555555558"/>
    <x v="0"/>
    <x v="507"/>
    <x v="0"/>
    <x v="4"/>
    <x v="2"/>
    <s v="Possibly"/>
    <s v="No"/>
    <x v="0"/>
    <n v="5"/>
    <x v="3"/>
    <s v="Rewards &amp; Enable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  <x v="0"/>
    <x v="0"/>
    <x v="0"/>
    <x v="0"/>
    <s v="Null"/>
    <s v="Null"/>
    <s v="Null"/>
    <x v="0"/>
  </r>
  <r>
    <n v="45184"/>
    <n v="0.51930555555555558"/>
    <x v="0"/>
    <x v="507"/>
    <x v="0"/>
    <x v="4"/>
    <x v="2"/>
    <s v="Possibly"/>
    <s v="No"/>
    <x v="0"/>
    <n v="5"/>
    <x v="3"/>
    <s v="Rewards &amp; Enable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  <x v="0"/>
    <x v="0"/>
    <x v="0"/>
    <x v="0"/>
    <s v="Null"/>
    <s v="Null"/>
    <s v="Null"/>
    <x v="0"/>
  </r>
  <r>
    <n v="45184"/>
    <n v="0.51930555555555558"/>
    <x v="0"/>
    <x v="507"/>
    <x v="0"/>
    <x v="4"/>
    <x v="2"/>
    <s v="Possibly"/>
    <s v="No"/>
    <x v="0"/>
    <n v="5"/>
    <x v="3"/>
    <s v="Rewards &amp; Enable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  <x v="0"/>
    <x v="0"/>
    <x v="0"/>
    <x v="0"/>
    <s v="Null"/>
    <s v="Null"/>
    <s v="Null"/>
    <x v="0"/>
  </r>
  <r>
    <n v="45184"/>
    <n v="0.51930555555555558"/>
    <x v="0"/>
    <x v="507"/>
    <x v="0"/>
    <x v="4"/>
    <x v="2"/>
    <s v="Possibly"/>
    <s v="No"/>
    <x v="0"/>
    <n v="5"/>
    <x v="3"/>
    <s v="Rewards &amp; Enables learning"/>
    <s v=" Manager Teaching you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  <x v="0"/>
    <x v="0"/>
    <x v="0"/>
    <x v="0"/>
    <s v="Null"/>
    <s v="Null"/>
    <s v="Null"/>
    <x v="0"/>
  </r>
  <r>
    <n v="45184"/>
    <n v="0.52615740740740746"/>
    <x v="0"/>
    <x v="1588"/>
    <x v="0"/>
    <x v="3"/>
    <x v="0"/>
    <s v="Possibly"/>
    <s v="No"/>
    <x v="0"/>
    <n v="1"/>
    <x v="7"/>
    <s v="Pushes Limits, Enables &amp; Rewards Learning"/>
    <s v="Self Paced Learning Portals of the Company"/>
    <x v="4"/>
    <s v="Manager who clearly describes what she/he needs"/>
    <s v="Work alone"/>
    <s v="No"/>
    <s v="This will be hard to do, but if it is the right company I would try"/>
    <s v="muditjha2003@gmail.com"/>
    <x v="3"/>
    <s v="&gt;151k"/>
    <x v="0"/>
    <x v="0"/>
    <x v="0"/>
    <x v="0"/>
    <s v="Null"/>
    <s v="Null"/>
    <s v="Null"/>
    <x v="0"/>
  </r>
  <r>
    <n v="45184"/>
    <n v="0.52615740740740746"/>
    <x v="0"/>
    <x v="1588"/>
    <x v="0"/>
    <x v="3"/>
    <x v="0"/>
    <s v="Possibly"/>
    <s v="No"/>
    <x v="0"/>
    <n v="1"/>
    <x v="7"/>
    <s v="Pushes Limits, Enables &amp; Rewards Learning"/>
    <s v="Self Paced Learning Portals of the Company"/>
    <x v="5"/>
    <s v="Manager who clearly describes what she/he needs"/>
    <s v="Work alone"/>
    <s v="No"/>
    <s v="This will be hard to do, but if it is the right company I would try"/>
    <s v="muditjha2003@gmail.com"/>
    <x v="3"/>
    <s v="&gt;151k"/>
    <x v="0"/>
    <x v="0"/>
    <x v="0"/>
    <x v="0"/>
    <s v="Null"/>
    <s v="Null"/>
    <s v="Null"/>
    <x v="0"/>
  </r>
  <r>
    <n v="45184"/>
    <n v="0.52615740740740746"/>
    <x v="0"/>
    <x v="1588"/>
    <x v="0"/>
    <x v="3"/>
    <x v="0"/>
    <s v="Possibly"/>
    <s v="No"/>
    <x v="0"/>
    <n v="1"/>
    <x v="7"/>
    <s v="Pushes Limits, Enables &amp; Rewards Learning"/>
    <s v="Self Paced Learning Portals of the Company"/>
    <x v="11"/>
    <s v="Manager who clearly describes what she/he needs"/>
    <s v="Work alone"/>
    <s v="No"/>
    <s v="This will be hard to do, but if it is the right company I would try"/>
    <s v="muditjha2003@gmail.com"/>
    <x v="3"/>
    <s v="&gt;151k"/>
    <x v="0"/>
    <x v="0"/>
    <x v="0"/>
    <x v="0"/>
    <s v="Null"/>
    <s v="Null"/>
    <s v="Null"/>
    <x v="0"/>
  </r>
  <r>
    <n v="45184"/>
    <n v="0.52615740740740746"/>
    <x v="0"/>
    <x v="1588"/>
    <x v="0"/>
    <x v="3"/>
    <x v="0"/>
    <s v="Possibly"/>
    <s v="No"/>
    <x v="0"/>
    <n v="1"/>
    <x v="7"/>
    <s v="Pushes Limits, Enables &amp; Rewards Learning"/>
    <s v="Self Paced Learning Portals of the Company"/>
    <x v="12"/>
    <s v="Manager who clearly describes what she/he needs"/>
    <s v="Work alone"/>
    <s v="No"/>
    <s v="This will be hard to do, but if it is the right company I would try"/>
    <s v="muditjha2003@gmail.com"/>
    <x v="3"/>
    <s v="&gt;151k"/>
    <x v="0"/>
    <x v="0"/>
    <x v="0"/>
    <x v="0"/>
    <s v="Null"/>
    <s v="Null"/>
    <s v="Null"/>
    <x v="0"/>
  </r>
  <r>
    <n v="45184"/>
    <n v="0.52615740740740746"/>
    <x v="0"/>
    <x v="1588"/>
    <x v="0"/>
    <x v="3"/>
    <x v="0"/>
    <s v="Possibly"/>
    <s v="No"/>
    <x v="0"/>
    <n v="1"/>
    <x v="7"/>
    <s v="Pushes Limits, Enables &amp; Rewards Learning"/>
    <s v=" Instructor or Expert Learning Programs"/>
    <x v="4"/>
    <s v="Manager who clearly describes what she/he needs"/>
    <s v="Work alone"/>
    <s v="No"/>
    <s v="This will be hard to do, but if it is the right company I would try"/>
    <s v="muditjha2003@gmail.com"/>
    <x v="3"/>
    <s v="&gt;151k"/>
    <x v="0"/>
    <x v="0"/>
    <x v="0"/>
    <x v="0"/>
    <s v="Null"/>
    <s v="Null"/>
    <s v="Null"/>
    <x v="0"/>
  </r>
  <r>
    <n v="45184"/>
    <n v="0.52615740740740746"/>
    <x v="0"/>
    <x v="1588"/>
    <x v="0"/>
    <x v="3"/>
    <x v="0"/>
    <s v="Possibly"/>
    <s v="No"/>
    <x v="0"/>
    <n v="1"/>
    <x v="7"/>
    <s v="Pushes Limits, Enables &amp; Rewards Learning"/>
    <s v=" Instructor or Expert Learning Programs"/>
    <x v="5"/>
    <s v="Manager who clearly describes what she/he needs"/>
    <s v="Work alone"/>
    <s v="No"/>
    <s v="This will be hard to do, but if it is the right company I would try"/>
    <s v="muditjha2003@gmail.com"/>
    <x v="3"/>
    <s v="&gt;151k"/>
    <x v="0"/>
    <x v="0"/>
    <x v="0"/>
    <x v="0"/>
    <s v="Null"/>
    <s v="Null"/>
    <s v="Null"/>
    <x v="0"/>
  </r>
  <r>
    <n v="45184"/>
    <n v="0.52615740740740746"/>
    <x v="0"/>
    <x v="1588"/>
    <x v="0"/>
    <x v="3"/>
    <x v="0"/>
    <s v="Possibly"/>
    <s v="No"/>
    <x v="0"/>
    <n v="1"/>
    <x v="7"/>
    <s v="Pushes Limits, Enables &amp; Rewards Learning"/>
    <s v=" Instructor or Expert Learning Programs"/>
    <x v="11"/>
    <s v="Manager who clearly describes what she/he needs"/>
    <s v="Work alone"/>
    <s v="No"/>
    <s v="This will be hard to do, but if it is the right company I would try"/>
    <s v="muditjha2003@gmail.com"/>
    <x v="3"/>
    <s v="&gt;151k"/>
    <x v="0"/>
    <x v="0"/>
    <x v="0"/>
    <x v="0"/>
    <s v="Null"/>
    <s v="Null"/>
    <s v="Null"/>
    <x v="0"/>
  </r>
  <r>
    <n v="45184"/>
    <n v="0.52615740740740746"/>
    <x v="0"/>
    <x v="1588"/>
    <x v="0"/>
    <x v="3"/>
    <x v="0"/>
    <s v="Possibly"/>
    <s v="No"/>
    <x v="0"/>
    <n v="1"/>
    <x v="7"/>
    <s v="Pushes Limits, Enables &amp; Rewards Learning"/>
    <s v=" Instructor or Expert Learning Programs"/>
    <x v="12"/>
    <s v="Manager who clearly describes what she/he needs"/>
    <s v="Work alone"/>
    <s v="No"/>
    <s v="This will be hard to do, but if it is the right company I would try"/>
    <s v="muditjha2003@gmail.com"/>
    <x v="3"/>
    <s v="&gt;151k"/>
    <x v="0"/>
    <x v="0"/>
    <x v="0"/>
    <x v="0"/>
    <s v="Null"/>
    <s v="Null"/>
    <s v="Null"/>
    <x v="0"/>
  </r>
  <r>
    <n v="45184"/>
    <n v="0.52615740740740746"/>
    <x v="0"/>
    <x v="1588"/>
    <x v="0"/>
    <x v="3"/>
    <x v="0"/>
    <s v="Possibly"/>
    <s v="No"/>
    <x v="0"/>
    <n v="1"/>
    <x v="7"/>
    <s v="Pushes Limits, Enables &amp; Rewards Learning"/>
    <s v=" Trial and error by doing side projects within the company"/>
    <x v="4"/>
    <s v="Manager who clearly describes what she/he needs"/>
    <s v="Work alone"/>
    <s v="No"/>
    <s v="This will be hard to do, but if it is the right company I would try"/>
    <s v="muditjha2003@gmail.com"/>
    <x v="3"/>
    <s v="&gt;151k"/>
    <x v="0"/>
    <x v="0"/>
    <x v="0"/>
    <x v="0"/>
    <s v="Null"/>
    <s v="Null"/>
    <s v="Null"/>
    <x v="0"/>
  </r>
  <r>
    <n v="45184"/>
    <n v="0.52615740740740746"/>
    <x v="0"/>
    <x v="1588"/>
    <x v="0"/>
    <x v="3"/>
    <x v="0"/>
    <s v="Possibly"/>
    <s v="No"/>
    <x v="0"/>
    <n v="1"/>
    <x v="7"/>
    <s v="Pushes Limits, Enables &amp; Rewards Learning"/>
    <s v=" Trial and error by doing side projects within the company"/>
    <x v="5"/>
    <s v="Manager who clearly describes what she/he needs"/>
    <s v="Work alone"/>
    <s v="No"/>
    <s v="This will be hard to do, but if it is the right company I would try"/>
    <s v="muditjha2003@gmail.com"/>
    <x v="3"/>
    <s v="&gt;151k"/>
    <x v="0"/>
    <x v="0"/>
    <x v="0"/>
    <x v="0"/>
    <s v="Null"/>
    <s v="Null"/>
    <s v="Null"/>
    <x v="0"/>
  </r>
  <r>
    <n v="45184"/>
    <n v="0.52615740740740746"/>
    <x v="0"/>
    <x v="1588"/>
    <x v="0"/>
    <x v="3"/>
    <x v="0"/>
    <s v="Possibly"/>
    <s v="No"/>
    <x v="0"/>
    <n v="1"/>
    <x v="7"/>
    <s v="Pushes Limits, Enables &amp; Rewards Learning"/>
    <s v=" Trial and error by doing side projects within the company"/>
    <x v="11"/>
    <s v="Manager who clearly describes what she/he needs"/>
    <s v="Work alone"/>
    <s v="No"/>
    <s v="This will be hard to do, but if it is the right company I would try"/>
    <s v="muditjha2003@gmail.com"/>
    <x v="3"/>
    <s v="&gt;151k"/>
    <x v="0"/>
    <x v="0"/>
    <x v="0"/>
    <x v="0"/>
    <s v="Null"/>
    <s v="Null"/>
    <s v="Null"/>
    <x v="0"/>
  </r>
  <r>
    <n v="45184"/>
    <n v="0.52615740740740746"/>
    <x v="0"/>
    <x v="1588"/>
    <x v="0"/>
    <x v="3"/>
    <x v="0"/>
    <s v="Possibly"/>
    <s v="No"/>
    <x v="0"/>
    <n v="1"/>
    <x v="7"/>
    <s v="Pushes Limits, Enables &amp; Rewards Learning"/>
    <s v=" Trial and error by doing side projects within the company"/>
    <x v="12"/>
    <s v="Manager who clearly describes what she/he needs"/>
    <s v="Work alone"/>
    <s v="No"/>
    <s v="This will be hard to do, but if it is the right company I would try"/>
    <s v="muditjha2003@gmail.com"/>
    <x v="3"/>
    <s v="&gt;151k"/>
    <x v="0"/>
    <x v="0"/>
    <x v="0"/>
    <x v="0"/>
    <s v="Null"/>
    <s v="Null"/>
    <s v="Null"/>
    <x v="0"/>
  </r>
  <r>
    <n v="45184"/>
    <n v="0.55368055555555551"/>
    <x v="0"/>
    <x v="1637"/>
    <x v="1"/>
    <x v="0"/>
    <x v="2"/>
    <s v="Likely "/>
    <s v="No"/>
    <x v="0"/>
    <n v="1"/>
    <x v="1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rshinde3012@gmail.com"/>
    <x v="3"/>
    <s v="50k to 70k"/>
    <x v="0"/>
    <x v="0"/>
    <x v="0"/>
    <x v="0"/>
    <s v="Null"/>
    <s v="Null"/>
    <s v="Null"/>
    <x v="0"/>
  </r>
  <r>
    <n v="45184"/>
    <n v="0.55368055555555551"/>
    <x v="0"/>
    <x v="1637"/>
    <x v="1"/>
    <x v="0"/>
    <x v="2"/>
    <s v="Likely "/>
    <s v="No"/>
    <x v="0"/>
    <n v="1"/>
    <x v="1"/>
    <s v="Appreciate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rshinde3012@gmail.com"/>
    <x v="3"/>
    <s v="50k to 70k"/>
    <x v="0"/>
    <x v="0"/>
    <x v="0"/>
    <x v="0"/>
    <s v="Null"/>
    <s v="Null"/>
    <s v="Null"/>
    <x v="0"/>
  </r>
  <r>
    <n v="45184"/>
    <n v="0.55368055555555551"/>
    <x v="0"/>
    <x v="1637"/>
    <x v="1"/>
    <x v="0"/>
    <x v="2"/>
    <s v="Likely "/>
    <s v="No"/>
    <x v="0"/>
    <n v="1"/>
    <x v="1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rshinde3012@gmail.com"/>
    <x v="3"/>
    <s v="50k to 70k"/>
    <x v="0"/>
    <x v="0"/>
    <x v="0"/>
    <x v="0"/>
    <s v="Null"/>
    <s v="Null"/>
    <s v="Null"/>
    <x v="0"/>
  </r>
  <r>
    <n v="45184"/>
    <n v="0.55368055555555551"/>
    <x v="0"/>
    <x v="1637"/>
    <x v="1"/>
    <x v="0"/>
    <x v="2"/>
    <s v="Likely "/>
    <s v="No"/>
    <x v="0"/>
    <n v="1"/>
    <x v="1"/>
    <s v="Appreciates &amp; Enable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rshinde3012@gmail.com"/>
    <x v="3"/>
    <s v="50k to 70k"/>
    <x v="0"/>
    <x v="0"/>
    <x v="0"/>
    <x v="0"/>
    <s v="Null"/>
    <s v="Null"/>
    <s v="Null"/>
    <x v="0"/>
  </r>
  <r>
    <n v="45184"/>
    <n v="0.55368055555555551"/>
    <x v="0"/>
    <x v="1637"/>
    <x v="1"/>
    <x v="0"/>
    <x v="2"/>
    <s v="Likely "/>
    <s v="No"/>
    <x v="0"/>
    <n v="1"/>
    <x v="1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rshinde3012@gmail.com"/>
    <x v="3"/>
    <s v="50k to 70k"/>
    <x v="0"/>
    <x v="0"/>
    <x v="0"/>
    <x v="0"/>
    <s v="Null"/>
    <s v="Null"/>
    <s v="Null"/>
    <x v="0"/>
  </r>
  <r>
    <n v="45184"/>
    <n v="0.55368055555555551"/>
    <x v="0"/>
    <x v="1637"/>
    <x v="1"/>
    <x v="0"/>
    <x v="2"/>
    <s v="Likely "/>
    <s v="No"/>
    <x v="0"/>
    <n v="1"/>
    <x v="1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rshinde3012@gmail.com"/>
    <x v="3"/>
    <s v="50k to 70k"/>
    <x v="0"/>
    <x v="0"/>
    <x v="0"/>
    <x v="0"/>
    <s v="Null"/>
    <s v="Null"/>
    <s v="Null"/>
    <x v="0"/>
  </r>
  <r>
    <n v="45184"/>
    <n v="0.55368055555555551"/>
    <x v="0"/>
    <x v="1637"/>
    <x v="1"/>
    <x v="0"/>
    <x v="2"/>
    <s v="Likely "/>
    <s v="No"/>
    <x v="0"/>
    <n v="1"/>
    <x v="1"/>
    <s v="Appreciate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rshinde3012@gmail.com"/>
    <x v="3"/>
    <s v="50k to 70k"/>
    <x v="0"/>
    <x v="0"/>
    <x v="0"/>
    <x v="0"/>
    <s v="Null"/>
    <s v="Null"/>
    <s v="Null"/>
    <x v="0"/>
  </r>
  <r>
    <n v="45184"/>
    <n v="0.55368055555555551"/>
    <x v="0"/>
    <x v="1637"/>
    <x v="1"/>
    <x v="0"/>
    <x v="2"/>
    <s v="Likely "/>
    <s v="No"/>
    <x v="0"/>
    <n v="1"/>
    <x v="1"/>
    <s v="Appreciates &amp; Enable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rshinde3012@gmail.com"/>
    <x v="3"/>
    <s v="50k to 70k"/>
    <x v="0"/>
    <x v="0"/>
    <x v="0"/>
    <x v="0"/>
    <s v="Null"/>
    <s v="Null"/>
    <s v="Null"/>
    <x v="0"/>
  </r>
  <r>
    <n v="45184"/>
    <n v="0.55368055555555551"/>
    <x v="0"/>
    <x v="1637"/>
    <x v="1"/>
    <x v="0"/>
    <x v="2"/>
    <s v="Likely "/>
    <s v="No"/>
    <x v="0"/>
    <n v="1"/>
    <x v="1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rshinde3012@gmail.com"/>
    <x v="3"/>
    <s v="50k to 70k"/>
    <x v="0"/>
    <x v="0"/>
    <x v="0"/>
    <x v="0"/>
    <s v="Null"/>
    <s v="Null"/>
    <s v="Null"/>
    <x v="0"/>
  </r>
  <r>
    <n v="45184"/>
    <n v="0.55368055555555551"/>
    <x v="0"/>
    <x v="1637"/>
    <x v="1"/>
    <x v="0"/>
    <x v="2"/>
    <s v="Likely "/>
    <s v="No"/>
    <x v="0"/>
    <n v="1"/>
    <x v="1"/>
    <s v="Appreciate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rshinde3012@gmail.com"/>
    <x v="3"/>
    <s v="50k to 70k"/>
    <x v="0"/>
    <x v="0"/>
    <x v="0"/>
    <x v="0"/>
    <s v="Null"/>
    <s v="Null"/>
    <s v="Null"/>
    <x v="0"/>
  </r>
  <r>
    <n v="45184"/>
    <n v="0.55368055555555551"/>
    <x v="0"/>
    <x v="1637"/>
    <x v="1"/>
    <x v="0"/>
    <x v="2"/>
    <s v="Likely "/>
    <s v="No"/>
    <x v="0"/>
    <n v="1"/>
    <x v="1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rshinde3012@gmail.com"/>
    <x v="3"/>
    <s v="50k to 70k"/>
    <x v="0"/>
    <x v="0"/>
    <x v="0"/>
    <x v="0"/>
    <s v="Null"/>
    <s v="Null"/>
    <s v="Null"/>
    <x v="0"/>
  </r>
  <r>
    <n v="45184"/>
    <n v="0.55368055555555551"/>
    <x v="0"/>
    <x v="1637"/>
    <x v="1"/>
    <x v="0"/>
    <x v="2"/>
    <s v="Likely "/>
    <s v="No"/>
    <x v="0"/>
    <n v="1"/>
    <x v="1"/>
    <s v="Appreciates &amp; Enable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rshinde3012@gmail.com"/>
    <x v="3"/>
    <s v="50k to 70k"/>
    <x v="0"/>
    <x v="0"/>
    <x v="0"/>
    <x v="0"/>
    <s v="Null"/>
    <s v="Null"/>
    <s v="Null"/>
    <x v="0"/>
  </r>
  <r>
    <n v="45184"/>
    <n v="0.55368055555555551"/>
    <x v="0"/>
    <x v="1637"/>
    <x v="1"/>
    <x v="0"/>
    <x v="2"/>
    <s v="Likely "/>
    <s v="No"/>
    <x v="0"/>
    <n v="1"/>
    <x v="1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rshinde3012@gmail.com"/>
    <x v="3"/>
    <s v="50k to 70k"/>
    <x v="0"/>
    <x v="0"/>
    <x v="0"/>
    <x v="0"/>
    <s v="Null"/>
    <s v="Null"/>
    <s v="Null"/>
    <x v="0"/>
  </r>
  <r>
    <n v="45184"/>
    <n v="0.55368055555555551"/>
    <x v="0"/>
    <x v="1637"/>
    <x v="1"/>
    <x v="0"/>
    <x v="2"/>
    <s v="Likely "/>
    <s v="No"/>
    <x v="0"/>
    <n v="1"/>
    <x v="1"/>
    <s v="Appreciate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rshinde3012@gmail.com"/>
    <x v="3"/>
    <s v="50k to 70k"/>
    <x v="0"/>
    <x v="0"/>
    <x v="0"/>
    <x v="0"/>
    <s v="Null"/>
    <s v="Null"/>
    <s v="Null"/>
    <x v="0"/>
  </r>
  <r>
    <n v="45184"/>
    <n v="0.55368055555555551"/>
    <x v="0"/>
    <x v="1637"/>
    <x v="1"/>
    <x v="0"/>
    <x v="2"/>
    <s v="Likely "/>
    <s v="No"/>
    <x v="0"/>
    <n v="1"/>
    <x v="1"/>
    <s v="Appreciate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rshinde3012@gmail.com"/>
    <x v="3"/>
    <s v="50k to 70k"/>
    <x v="0"/>
    <x v="0"/>
    <x v="0"/>
    <x v="0"/>
    <s v="Null"/>
    <s v="Null"/>
    <s v="Null"/>
    <x v="0"/>
  </r>
  <r>
    <n v="45184"/>
    <n v="0.55368055555555551"/>
    <x v="0"/>
    <x v="1637"/>
    <x v="1"/>
    <x v="0"/>
    <x v="2"/>
    <s v="Likely "/>
    <s v="No"/>
    <x v="0"/>
    <n v="1"/>
    <x v="1"/>
    <s v="Appreciates &amp; Enable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rshinde3012@gmail.com"/>
    <x v="3"/>
    <s v="50k to 70k"/>
    <x v="0"/>
    <x v="0"/>
    <x v="0"/>
    <x v="0"/>
    <s v="Null"/>
    <s v="Null"/>
    <s v="Null"/>
    <x v="0"/>
  </r>
  <r>
    <n v="45184"/>
    <n v="0.55368055555555551"/>
    <x v="0"/>
    <x v="1637"/>
    <x v="1"/>
    <x v="0"/>
    <x v="2"/>
    <s v="Likely "/>
    <s v="No"/>
    <x v="0"/>
    <n v="1"/>
    <x v="1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rshinde3012@gmail.com"/>
    <x v="3"/>
    <s v="50k to 70k"/>
    <x v="0"/>
    <x v="0"/>
    <x v="0"/>
    <x v="0"/>
    <s v="Null"/>
    <s v="Null"/>
    <s v="Null"/>
    <x v="0"/>
  </r>
  <r>
    <n v="45184"/>
    <n v="0.55368055555555551"/>
    <x v="0"/>
    <x v="1637"/>
    <x v="1"/>
    <x v="0"/>
    <x v="2"/>
    <s v="Likely "/>
    <s v="No"/>
    <x v="0"/>
    <n v="1"/>
    <x v="1"/>
    <s v="Appreciates &amp; Enable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rshinde3012@gmail.com"/>
    <x v="3"/>
    <s v="50k to 70k"/>
    <x v="0"/>
    <x v="0"/>
    <x v="0"/>
    <x v="0"/>
    <s v="Null"/>
    <s v="Null"/>
    <s v="Null"/>
    <x v="0"/>
  </r>
  <r>
    <n v="45184"/>
    <n v="0.55368055555555551"/>
    <x v="0"/>
    <x v="1637"/>
    <x v="1"/>
    <x v="0"/>
    <x v="2"/>
    <s v="Likely "/>
    <s v="No"/>
    <x v="0"/>
    <n v="1"/>
    <x v="1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rshinde3012@gmail.com"/>
    <x v="3"/>
    <s v="50k to 70k"/>
    <x v="0"/>
    <x v="0"/>
    <x v="0"/>
    <x v="0"/>
    <s v="Null"/>
    <s v="Null"/>
    <s v="Null"/>
    <x v="0"/>
  </r>
  <r>
    <n v="45184"/>
    <n v="0.55368055555555551"/>
    <x v="0"/>
    <x v="1637"/>
    <x v="1"/>
    <x v="0"/>
    <x v="2"/>
    <s v="Likely "/>
    <s v="No"/>
    <x v="0"/>
    <n v="1"/>
    <x v="1"/>
    <s v="Appreciates &amp; Enable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rshinde3012@gmail.com"/>
    <x v="3"/>
    <s v="50k to 70k"/>
    <x v="0"/>
    <x v="0"/>
    <x v="0"/>
    <x v="0"/>
    <s v="Null"/>
    <s v="Null"/>
    <s v="Null"/>
    <x v="0"/>
  </r>
  <r>
    <n v="45184"/>
    <n v="0.55368055555555551"/>
    <x v="0"/>
    <x v="1637"/>
    <x v="1"/>
    <x v="0"/>
    <x v="2"/>
    <s v="Likely "/>
    <s v="No"/>
    <x v="0"/>
    <n v="1"/>
    <x v="1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rshinde3012@gmail.com"/>
    <x v="3"/>
    <s v="50k to 70k"/>
    <x v="0"/>
    <x v="0"/>
    <x v="0"/>
    <x v="0"/>
    <s v="Null"/>
    <s v="Null"/>
    <s v="Null"/>
    <x v="0"/>
  </r>
  <r>
    <n v="45184"/>
    <n v="0.55368055555555551"/>
    <x v="0"/>
    <x v="1637"/>
    <x v="1"/>
    <x v="0"/>
    <x v="2"/>
    <s v="Likely "/>
    <s v="No"/>
    <x v="0"/>
    <n v="1"/>
    <x v="1"/>
    <s v="Appreciates &amp; Enable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rshinde3012@gmail.com"/>
    <x v="3"/>
    <s v="50k to 70k"/>
    <x v="0"/>
    <x v="0"/>
    <x v="0"/>
    <x v="0"/>
    <s v="Null"/>
    <s v="Null"/>
    <s v="Null"/>
    <x v="0"/>
  </r>
  <r>
    <n v="45184"/>
    <n v="0.55368055555555551"/>
    <x v="0"/>
    <x v="1637"/>
    <x v="1"/>
    <x v="0"/>
    <x v="2"/>
    <s v="Likely "/>
    <s v="No"/>
    <x v="0"/>
    <n v="1"/>
    <x v="1"/>
    <s v="Appreciate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rshinde3012@gmail.com"/>
    <x v="3"/>
    <s v="50k to 70k"/>
    <x v="0"/>
    <x v="0"/>
    <x v="0"/>
    <x v="0"/>
    <s v="Null"/>
    <s v="Null"/>
    <s v="Null"/>
    <x v="0"/>
  </r>
  <r>
    <n v="45184"/>
    <n v="0.55368055555555551"/>
    <x v="0"/>
    <x v="1637"/>
    <x v="1"/>
    <x v="0"/>
    <x v="2"/>
    <s v="Likely "/>
    <s v="No"/>
    <x v="0"/>
    <n v="1"/>
    <x v="1"/>
    <s v="Appreciates &amp; Enable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rshinde3012@gmail.com"/>
    <x v="3"/>
    <s v="50k to 70k"/>
    <x v="0"/>
    <x v="0"/>
    <x v="0"/>
    <x v="0"/>
    <s v="Null"/>
    <s v="Null"/>
    <s v="Null"/>
    <x v="0"/>
  </r>
  <r>
    <n v="45184"/>
    <n v="0.61064814814814816"/>
    <x v="0"/>
    <x v="509"/>
    <x v="0"/>
    <x v="2"/>
    <x v="2"/>
    <s v="Possibly"/>
    <s v="No"/>
    <x v="0"/>
    <n v="4"/>
    <x v="7"/>
    <s v="Pushes Limits, Enables &amp; Rewards Learning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  <x v="0"/>
    <x v="0"/>
    <x v="0"/>
    <x v="0"/>
    <s v="Null"/>
    <s v="Null"/>
    <s v="Null"/>
    <x v="0"/>
  </r>
  <r>
    <n v="45184"/>
    <n v="0.61064814814814816"/>
    <x v="0"/>
    <x v="509"/>
    <x v="0"/>
    <x v="2"/>
    <x v="2"/>
    <s v="Possibly"/>
    <s v="No"/>
    <x v="0"/>
    <n v="4"/>
    <x v="7"/>
    <s v="Pushes Limits, Enables &amp; Rewards Learning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  <x v="0"/>
    <x v="0"/>
    <x v="0"/>
    <x v="0"/>
    <s v="Null"/>
    <s v="Null"/>
    <s v="Null"/>
    <x v="0"/>
  </r>
  <r>
    <n v="45184"/>
    <n v="0.61064814814814816"/>
    <x v="0"/>
    <x v="509"/>
    <x v="0"/>
    <x v="2"/>
    <x v="2"/>
    <s v="Possibly"/>
    <s v="No"/>
    <x v="0"/>
    <n v="4"/>
    <x v="7"/>
    <s v="Pushes Limits, Enables &amp; Rewards Learning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  <x v="0"/>
    <x v="0"/>
    <x v="0"/>
    <x v="0"/>
    <s v="Null"/>
    <s v="Null"/>
    <s v="Null"/>
    <x v="0"/>
  </r>
  <r>
    <n v="45184"/>
    <n v="0.61064814814814816"/>
    <x v="0"/>
    <x v="509"/>
    <x v="0"/>
    <x v="2"/>
    <x v="2"/>
    <s v="Possibly"/>
    <s v="No"/>
    <x v="0"/>
    <n v="4"/>
    <x v="7"/>
    <s v="Pushes Limits, Enables &amp; Rewards Learning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  <x v="0"/>
    <x v="0"/>
    <x v="0"/>
    <x v="0"/>
    <s v="Null"/>
    <s v="Null"/>
    <s v="Null"/>
    <x v="0"/>
  </r>
  <r>
    <n v="45184"/>
    <n v="0.61064814814814816"/>
    <x v="0"/>
    <x v="509"/>
    <x v="0"/>
    <x v="2"/>
    <x v="2"/>
    <s v="Possibly"/>
    <s v="No"/>
    <x v="0"/>
    <n v="4"/>
    <x v="7"/>
    <s v="Pushes Limits, Enables &amp; Reward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  <x v="0"/>
    <x v="0"/>
    <x v="0"/>
    <x v="0"/>
    <s v="Null"/>
    <s v="Null"/>
    <s v="Null"/>
    <x v="0"/>
  </r>
  <r>
    <n v="45184"/>
    <n v="0.61064814814814816"/>
    <x v="0"/>
    <x v="509"/>
    <x v="0"/>
    <x v="2"/>
    <x v="2"/>
    <s v="Possibly"/>
    <s v="No"/>
    <x v="0"/>
    <n v="4"/>
    <x v="7"/>
    <s v="Pushes Limits, Enables &amp; Reward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  <x v="0"/>
    <x v="0"/>
    <x v="0"/>
    <x v="0"/>
    <s v="Null"/>
    <s v="Null"/>
    <s v="Null"/>
    <x v="0"/>
  </r>
  <r>
    <n v="45184"/>
    <n v="0.61064814814814816"/>
    <x v="0"/>
    <x v="509"/>
    <x v="0"/>
    <x v="2"/>
    <x v="2"/>
    <s v="Possibly"/>
    <s v="No"/>
    <x v="0"/>
    <n v="4"/>
    <x v="7"/>
    <s v="Pushes Limits, Enables &amp; Reward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  <x v="0"/>
    <x v="0"/>
    <x v="0"/>
    <x v="0"/>
    <s v="Null"/>
    <s v="Null"/>
    <s v="Null"/>
    <x v="0"/>
  </r>
  <r>
    <n v="45184"/>
    <n v="0.61064814814814816"/>
    <x v="0"/>
    <x v="509"/>
    <x v="0"/>
    <x v="2"/>
    <x v="2"/>
    <s v="Possibly"/>
    <s v="No"/>
    <x v="0"/>
    <n v="4"/>
    <x v="7"/>
    <s v="Pushes Limits, Enables &amp; Reward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  <x v="0"/>
    <x v="0"/>
    <x v="0"/>
    <x v="0"/>
    <s v="Null"/>
    <s v="Null"/>
    <s v="Null"/>
    <x v="0"/>
  </r>
  <r>
    <n v="45184"/>
    <n v="0.61064814814814816"/>
    <x v="0"/>
    <x v="509"/>
    <x v="0"/>
    <x v="2"/>
    <x v="2"/>
    <s v="Possibly"/>
    <s v="No"/>
    <x v="0"/>
    <n v="4"/>
    <x v="7"/>
    <s v="Pushes Limits, Enables &amp; Rewards Learning"/>
    <s v=" 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  <x v="0"/>
    <x v="0"/>
    <x v="0"/>
    <x v="0"/>
    <s v="Null"/>
    <s v="Null"/>
    <s v="Null"/>
    <x v="0"/>
  </r>
  <r>
    <n v="45184"/>
    <n v="0.61064814814814816"/>
    <x v="0"/>
    <x v="509"/>
    <x v="0"/>
    <x v="2"/>
    <x v="2"/>
    <s v="Possibly"/>
    <s v="No"/>
    <x v="0"/>
    <n v="4"/>
    <x v="7"/>
    <s v="Pushes Limits, Enables &amp; Rewards Learning"/>
    <s v=" Manager Teaching you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  <x v="0"/>
    <x v="0"/>
    <x v="0"/>
    <x v="0"/>
    <s v="Null"/>
    <s v="Null"/>
    <s v="Null"/>
    <x v="0"/>
  </r>
  <r>
    <n v="45184"/>
    <n v="0.61064814814814816"/>
    <x v="0"/>
    <x v="509"/>
    <x v="0"/>
    <x v="2"/>
    <x v="2"/>
    <s v="Possibly"/>
    <s v="No"/>
    <x v="0"/>
    <n v="4"/>
    <x v="7"/>
    <s v="Pushes Limits, Enables &amp; Rewards Learning"/>
    <s v=" Manager Teaching you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  <x v="0"/>
    <x v="0"/>
    <x v="0"/>
    <x v="0"/>
    <s v="Null"/>
    <s v="Null"/>
    <s v="Null"/>
    <x v="0"/>
  </r>
  <r>
    <n v="45184"/>
    <n v="0.61064814814814816"/>
    <x v="0"/>
    <x v="509"/>
    <x v="0"/>
    <x v="2"/>
    <x v="2"/>
    <s v="Possibly"/>
    <s v="No"/>
    <x v="0"/>
    <n v="4"/>
    <x v="7"/>
    <s v="Pushes Limits, Enables &amp; Rewards Learning"/>
    <s v=" Manager Teaching you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  <x v="0"/>
    <x v="0"/>
    <x v="0"/>
    <x v="0"/>
    <s v="Null"/>
    <s v="Null"/>
    <s v="Null"/>
    <x v="0"/>
  </r>
  <r>
    <n v="45184"/>
    <n v="0.65460648148148148"/>
    <x v="0"/>
    <x v="303"/>
    <x v="0"/>
    <x v="3"/>
    <x v="2"/>
    <s v="Unlikely "/>
    <s v="No"/>
    <x v="0"/>
    <n v="1"/>
    <x v="0"/>
    <s v="Pushes Limits, Enables &amp; Rewards Learning"/>
    <s v="Self Paced Learning Portals of the Company"/>
    <x v="8"/>
    <s v="Manager who clearly describes what she/he needs"/>
    <s v="Work alone"/>
    <s v="No"/>
    <s v="No way"/>
    <s v="samratoswal8704@gmail.com"/>
    <x v="2"/>
    <s v="&gt;151k"/>
    <x v="0"/>
    <x v="0"/>
    <x v="0"/>
    <x v="0"/>
    <s v="Null"/>
    <s v="Null"/>
    <s v="Null"/>
    <x v="0"/>
  </r>
  <r>
    <n v="45184"/>
    <n v="0.65460648148148148"/>
    <x v="0"/>
    <x v="303"/>
    <x v="0"/>
    <x v="3"/>
    <x v="2"/>
    <s v="Unlikely "/>
    <s v="No"/>
    <x v="0"/>
    <n v="1"/>
    <x v="0"/>
    <s v="Pushes Limits, Enables &amp; Rewards Learning"/>
    <s v="Self Paced Learning Portals of the Company"/>
    <x v="8"/>
    <s v="Manager who clearly describes what she/he needs"/>
    <s v="Work with 2 to 3 people in my team"/>
    <s v="No"/>
    <s v="No way"/>
    <s v="samratoswal8704@gmail.com"/>
    <x v="2"/>
    <s v="&gt;151k"/>
    <x v="0"/>
    <x v="0"/>
    <x v="0"/>
    <x v="0"/>
    <s v="Null"/>
    <s v="Null"/>
    <s v="Null"/>
    <x v="0"/>
  </r>
  <r>
    <n v="45184"/>
    <n v="0.65460648148148148"/>
    <x v="0"/>
    <x v="303"/>
    <x v="0"/>
    <x v="3"/>
    <x v="2"/>
    <s v="Unlikely "/>
    <s v="No"/>
    <x v="0"/>
    <n v="1"/>
    <x v="0"/>
    <s v="Pushes Limits, Enables &amp; Rewards Learning"/>
    <s v="Self Paced Learning Portals of the Company"/>
    <x v="11"/>
    <s v="Manager who clearly describes what she/he needs"/>
    <s v="Work alone"/>
    <s v="No"/>
    <s v="No way"/>
    <s v="samratoswal8704@gmail.com"/>
    <x v="2"/>
    <s v="&gt;151k"/>
    <x v="0"/>
    <x v="0"/>
    <x v="0"/>
    <x v="0"/>
    <s v="Null"/>
    <s v="Null"/>
    <s v="Null"/>
    <x v="0"/>
  </r>
  <r>
    <n v="45184"/>
    <n v="0.65460648148148148"/>
    <x v="0"/>
    <x v="303"/>
    <x v="0"/>
    <x v="3"/>
    <x v="2"/>
    <s v="Unlikely "/>
    <s v="No"/>
    <x v="0"/>
    <n v="1"/>
    <x v="0"/>
    <s v="Pushes Limits, Enables &amp; Rewards Learning"/>
    <s v="Self Paced Learning Portals of the Company"/>
    <x v="11"/>
    <s v="Manager who clearly describes what she/he needs"/>
    <s v="Work with 2 to 3 people in my team"/>
    <s v="No"/>
    <s v="No way"/>
    <s v="samratoswal8704@gmail.com"/>
    <x v="2"/>
    <s v="&gt;151k"/>
    <x v="0"/>
    <x v="0"/>
    <x v="0"/>
    <x v="0"/>
    <s v="Null"/>
    <s v="Null"/>
    <s v="Null"/>
    <x v="0"/>
  </r>
  <r>
    <n v="45184"/>
    <n v="0.65460648148148148"/>
    <x v="0"/>
    <x v="303"/>
    <x v="0"/>
    <x v="3"/>
    <x v="2"/>
    <s v="Unlikely "/>
    <s v="No"/>
    <x v="0"/>
    <n v="1"/>
    <x v="0"/>
    <s v="Pushes Limits, Enables &amp; Rewards Learning"/>
    <s v="Self Paced Learning Portals of the Company"/>
    <x v="14"/>
    <s v="Manager who clearly describes what she/he needs"/>
    <s v="Work alone"/>
    <s v="No"/>
    <s v="No way"/>
    <s v="samratoswal8704@gmail.com"/>
    <x v="2"/>
    <s v="&gt;151k"/>
    <x v="0"/>
    <x v="0"/>
    <x v="0"/>
    <x v="0"/>
    <s v="Null"/>
    <s v="Null"/>
    <s v="Null"/>
    <x v="0"/>
  </r>
  <r>
    <n v="45184"/>
    <n v="0.65460648148148148"/>
    <x v="0"/>
    <x v="303"/>
    <x v="0"/>
    <x v="3"/>
    <x v="2"/>
    <s v="Unlikely "/>
    <s v="No"/>
    <x v="0"/>
    <n v="1"/>
    <x v="0"/>
    <s v="Pushes Limits, Enables &amp; Rewards Learning"/>
    <s v="Self Paced Learning Portals of the Company"/>
    <x v="14"/>
    <s v="Manager who clearly describes what she/he needs"/>
    <s v="Work with 2 to 3 people in my team"/>
    <s v="No"/>
    <s v="No way"/>
    <s v="samratoswal8704@gmail.com"/>
    <x v="2"/>
    <s v="&gt;151k"/>
    <x v="0"/>
    <x v="0"/>
    <x v="0"/>
    <x v="0"/>
    <s v="Null"/>
    <s v="Null"/>
    <s v="Null"/>
    <x v="0"/>
  </r>
  <r>
    <n v="45184"/>
    <n v="0.65460648148148148"/>
    <x v="0"/>
    <x v="303"/>
    <x v="0"/>
    <x v="3"/>
    <x v="2"/>
    <s v="Unlikely "/>
    <s v="No"/>
    <x v="0"/>
    <n v="1"/>
    <x v="0"/>
    <s v="Pushes Limits, Enables &amp; Rewards Learning"/>
    <s v="Self Paced Learning Portals of the Company"/>
    <x v="13"/>
    <s v="Manager who clearly describes what she/he needs"/>
    <s v="Work alone"/>
    <s v="No"/>
    <s v="No way"/>
    <s v="samratoswal8704@gmail.com"/>
    <x v="2"/>
    <s v="&gt;151k"/>
    <x v="0"/>
    <x v="0"/>
    <x v="0"/>
    <x v="0"/>
    <s v="Null"/>
    <s v="Null"/>
    <s v="Null"/>
    <x v="0"/>
  </r>
  <r>
    <n v="45184"/>
    <n v="0.65460648148148148"/>
    <x v="0"/>
    <x v="303"/>
    <x v="0"/>
    <x v="3"/>
    <x v="2"/>
    <s v="Unlikely "/>
    <s v="No"/>
    <x v="0"/>
    <n v="1"/>
    <x v="0"/>
    <s v="Pushes Limits, Enables &amp; Rewards Learning"/>
    <s v="Self Paced Learning Portals of the Company"/>
    <x v="13"/>
    <s v="Manager who clearly describes what she/he needs"/>
    <s v="Work with 2 to 3 people in my team"/>
    <s v="No"/>
    <s v="No way"/>
    <s v="samratoswal8704@gmail.com"/>
    <x v="2"/>
    <s v="&gt;151k"/>
    <x v="0"/>
    <x v="0"/>
    <x v="0"/>
    <x v="0"/>
    <s v="Null"/>
    <s v="Null"/>
    <s v="Null"/>
    <x v="0"/>
  </r>
  <r>
    <n v="45184"/>
    <n v="0.65460648148148148"/>
    <x v="0"/>
    <x v="303"/>
    <x v="0"/>
    <x v="3"/>
    <x v="2"/>
    <s v="Unlikely "/>
    <s v="No"/>
    <x v="0"/>
    <n v="1"/>
    <x v="0"/>
    <s v="Pushes Limits, Enables &amp; Rewards Learning"/>
    <s v=" Learning by observing others"/>
    <x v="8"/>
    <s v="Manager who clearly describes what she/he needs"/>
    <s v="Work alone"/>
    <s v="No"/>
    <s v="No way"/>
    <s v="samratoswal8704@gmail.com"/>
    <x v="2"/>
    <s v="&gt;151k"/>
    <x v="0"/>
    <x v="0"/>
    <x v="0"/>
    <x v="0"/>
    <s v="Null"/>
    <s v="Null"/>
    <s v="Null"/>
    <x v="0"/>
  </r>
  <r>
    <n v="45184"/>
    <n v="0.65460648148148148"/>
    <x v="0"/>
    <x v="303"/>
    <x v="0"/>
    <x v="3"/>
    <x v="2"/>
    <s v="Unlikely "/>
    <s v="No"/>
    <x v="0"/>
    <n v="1"/>
    <x v="0"/>
    <s v="Pushes Limits, Enables &amp; Rewards Learning"/>
    <s v=" Learning by observing others"/>
    <x v="8"/>
    <s v="Manager who clearly describes what she/he needs"/>
    <s v="Work with 2 to 3 people in my team"/>
    <s v="No"/>
    <s v="No way"/>
    <s v="samratoswal8704@gmail.com"/>
    <x v="2"/>
    <s v="&gt;151k"/>
    <x v="0"/>
    <x v="0"/>
    <x v="0"/>
    <x v="0"/>
    <s v="Null"/>
    <s v="Null"/>
    <s v="Null"/>
    <x v="0"/>
  </r>
  <r>
    <n v="45184"/>
    <n v="0.65460648148148148"/>
    <x v="0"/>
    <x v="303"/>
    <x v="0"/>
    <x v="3"/>
    <x v="2"/>
    <s v="Unlikely "/>
    <s v="No"/>
    <x v="0"/>
    <n v="1"/>
    <x v="0"/>
    <s v="Pushes Limits, Enables &amp; Rewards Learning"/>
    <s v=" Learning by observing others"/>
    <x v="11"/>
    <s v="Manager who clearly describes what she/he needs"/>
    <s v="Work alone"/>
    <s v="No"/>
    <s v="No way"/>
    <s v="samratoswal8704@gmail.com"/>
    <x v="2"/>
    <s v="&gt;151k"/>
    <x v="0"/>
    <x v="0"/>
    <x v="0"/>
    <x v="0"/>
    <s v="Null"/>
    <s v="Null"/>
    <s v="Null"/>
    <x v="0"/>
  </r>
  <r>
    <n v="45184"/>
    <n v="0.65460648148148148"/>
    <x v="0"/>
    <x v="303"/>
    <x v="0"/>
    <x v="3"/>
    <x v="2"/>
    <s v="Unlikely "/>
    <s v="No"/>
    <x v="0"/>
    <n v="1"/>
    <x v="0"/>
    <s v="Pushes Limits, Enables &amp; Rewards Learning"/>
    <s v=" Learning by observing others"/>
    <x v="11"/>
    <s v="Manager who clearly describes what she/he needs"/>
    <s v="Work with 2 to 3 people in my team"/>
    <s v="No"/>
    <s v="No way"/>
    <s v="samratoswal8704@gmail.com"/>
    <x v="2"/>
    <s v="&gt;151k"/>
    <x v="0"/>
    <x v="0"/>
    <x v="0"/>
    <x v="0"/>
    <s v="Null"/>
    <s v="Null"/>
    <s v="Null"/>
    <x v="0"/>
  </r>
  <r>
    <n v="45184"/>
    <n v="0.65460648148148148"/>
    <x v="0"/>
    <x v="303"/>
    <x v="0"/>
    <x v="3"/>
    <x v="2"/>
    <s v="Unlikely "/>
    <s v="No"/>
    <x v="0"/>
    <n v="1"/>
    <x v="0"/>
    <s v="Pushes Limits, Enables &amp; Rewards Learning"/>
    <s v=" Learning by observing others"/>
    <x v="14"/>
    <s v="Manager who clearly describes what she/he needs"/>
    <s v="Work alone"/>
    <s v="No"/>
    <s v="No way"/>
    <s v="samratoswal8704@gmail.com"/>
    <x v="2"/>
    <s v="&gt;151k"/>
    <x v="0"/>
    <x v="0"/>
    <x v="0"/>
    <x v="0"/>
    <s v="Null"/>
    <s v="Null"/>
    <s v="Null"/>
    <x v="0"/>
  </r>
  <r>
    <n v="45184"/>
    <n v="0.65460648148148148"/>
    <x v="0"/>
    <x v="303"/>
    <x v="0"/>
    <x v="3"/>
    <x v="2"/>
    <s v="Unlikely "/>
    <s v="No"/>
    <x v="0"/>
    <n v="1"/>
    <x v="0"/>
    <s v="Pushes Limits, Enables &amp; Rewards Learning"/>
    <s v=" Learning by observing others"/>
    <x v="14"/>
    <s v="Manager who clearly describes what she/he needs"/>
    <s v="Work with 2 to 3 people in my team"/>
    <s v="No"/>
    <s v="No way"/>
    <s v="samratoswal8704@gmail.com"/>
    <x v="2"/>
    <s v="&gt;151k"/>
    <x v="0"/>
    <x v="0"/>
    <x v="0"/>
    <x v="0"/>
    <s v="Null"/>
    <s v="Null"/>
    <s v="Null"/>
    <x v="0"/>
  </r>
  <r>
    <n v="45184"/>
    <n v="0.65460648148148148"/>
    <x v="0"/>
    <x v="303"/>
    <x v="0"/>
    <x v="3"/>
    <x v="2"/>
    <s v="Unlikely "/>
    <s v="No"/>
    <x v="0"/>
    <n v="1"/>
    <x v="0"/>
    <s v="Pushes Limits, Enables &amp; Rewards Learning"/>
    <s v=" Learning by observing others"/>
    <x v="13"/>
    <s v="Manager who clearly describes what she/he needs"/>
    <s v="Work alone"/>
    <s v="No"/>
    <s v="No way"/>
    <s v="samratoswal8704@gmail.com"/>
    <x v="2"/>
    <s v="&gt;151k"/>
    <x v="0"/>
    <x v="0"/>
    <x v="0"/>
    <x v="0"/>
    <s v="Null"/>
    <s v="Null"/>
    <s v="Null"/>
    <x v="0"/>
  </r>
  <r>
    <n v="45184"/>
    <n v="0.65460648148148148"/>
    <x v="0"/>
    <x v="303"/>
    <x v="0"/>
    <x v="3"/>
    <x v="2"/>
    <s v="Unlikely "/>
    <s v="No"/>
    <x v="0"/>
    <n v="1"/>
    <x v="0"/>
    <s v="Pushes Limits, Enables &amp; Rewards Learning"/>
    <s v=" Learning by observing others"/>
    <x v="13"/>
    <s v="Manager who clearly describes what she/he needs"/>
    <s v="Work with 2 to 3 people in my team"/>
    <s v="No"/>
    <s v="No way"/>
    <s v="samratoswal8704@gmail.com"/>
    <x v="2"/>
    <s v="&gt;151k"/>
    <x v="0"/>
    <x v="0"/>
    <x v="0"/>
    <x v="0"/>
    <s v="Null"/>
    <s v="Null"/>
    <s v="Null"/>
    <x v="0"/>
  </r>
  <r>
    <n v="45184"/>
    <n v="0.65460648148148148"/>
    <x v="0"/>
    <x v="303"/>
    <x v="0"/>
    <x v="3"/>
    <x v="2"/>
    <s v="Unlikely "/>
    <s v="No"/>
    <x v="0"/>
    <n v="1"/>
    <x v="0"/>
    <s v="Pushes Limits, Enables &amp; Rewards Learning"/>
    <s v=" Trial and error by doing side projects within the company"/>
    <x v="8"/>
    <s v="Manager who clearly describes what she/he needs"/>
    <s v="Work alone"/>
    <s v="No"/>
    <s v="No way"/>
    <s v="samratoswal8704@gmail.com"/>
    <x v="2"/>
    <s v="&gt;151k"/>
    <x v="0"/>
    <x v="0"/>
    <x v="0"/>
    <x v="0"/>
    <s v="Null"/>
    <s v="Null"/>
    <s v="Null"/>
    <x v="0"/>
  </r>
  <r>
    <n v="45184"/>
    <n v="0.65460648148148148"/>
    <x v="0"/>
    <x v="303"/>
    <x v="0"/>
    <x v="3"/>
    <x v="2"/>
    <s v="Unlikely "/>
    <s v="No"/>
    <x v="0"/>
    <n v="1"/>
    <x v="0"/>
    <s v="Pushes Limits, Enables &amp; Rewards Learning"/>
    <s v=" Trial and error by doing side projects within the company"/>
    <x v="8"/>
    <s v="Manager who clearly describes what she/he needs"/>
    <s v="Work with 2 to 3 people in my team"/>
    <s v="No"/>
    <s v="No way"/>
    <s v="samratoswal8704@gmail.com"/>
    <x v="2"/>
    <s v="&gt;151k"/>
    <x v="0"/>
    <x v="0"/>
    <x v="0"/>
    <x v="0"/>
    <s v="Null"/>
    <s v="Null"/>
    <s v="Null"/>
    <x v="0"/>
  </r>
  <r>
    <n v="45184"/>
    <n v="0.65460648148148148"/>
    <x v="0"/>
    <x v="303"/>
    <x v="0"/>
    <x v="3"/>
    <x v="2"/>
    <s v="Unlikely "/>
    <s v="No"/>
    <x v="0"/>
    <n v="1"/>
    <x v="0"/>
    <s v="Pushes Limits, Enables &amp; Rewards Learning"/>
    <s v=" Trial and error by doing side projects within the company"/>
    <x v="11"/>
    <s v="Manager who clearly describes what she/he needs"/>
    <s v="Work alone"/>
    <s v="No"/>
    <s v="No way"/>
    <s v="samratoswal8704@gmail.com"/>
    <x v="2"/>
    <s v="&gt;151k"/>
    <x v="0"/>
    <x v="0"/>
    <x v="0"/>
    <x v="0"/>
    <s v="Null"/>
    <s v="Null"/>
    <s v="Null"/>
    <x v="0"/>
  </r>
  <r>
    <n v="45184"/>
    <n v="0.65460648148148148"/>
    <x v="0"/>
    <x v="303"/>
    <x v="0"/>
    <x v="3"/>
    <x v="2"/>
    <s v="Unlikely "/>
    <s v="No"/>
    <x v="0"/>
    <n v="1"/>
    <x v="0"/>
    <s v="Pushes Limits, Enables &amp; Rewards Learning"/>
    <s v=" Trial and error by doing side projects within the company"/>
    <x v="11"/>
    <s v="Manager who clearly describes what she/he needs"/>
    <s v="Work with 2 to 3 people in my team"/>
    <s v="No"/>
    <s v="No way"/>
    <s v="samratoswal8704@gmail.com"/>
    <x v="2"/>
    <s v="&gt;151k"/>
    <x v="0"/>
    <x v="0"/>
    <x v="0"/>
    <x v="0"/>
    <s v="Null"/>
    <s v="Null"/>
    <s v="Null"/>
    <x v="0"/>
  </r>
  <r>
    <n v="45184"/>
    <n v="0.65460648148148148"/>
    <x v="0"/>
    <x v="303"/>
    <x v="0"/>
    <x v="3"/>
    <x v="2"/>
    <s v="Unlikely "/>
    <s v="No"/>
    <x v="0"/>
    <n v="1"/>
    <x v="0"/>
    <s v="Pushes Limits, Enables &amp; Rewards Learning"/>
    <s v=" Trial and error by doing side projects within the company"/>
    <x v="14"/>
    <s v="Manager who clearly describes what she/he needs"/>
    <s v="Work alone"/>
    <s v="No"/>
    <s v="No way"/>
    <s v="samratoswal8704@gmail.com"/>
    <x v="2"/>
    <s v="&gt;151k"/>
    <x v="0"/>
    <x v="0"/>
    <x v="0"/>
    <x v="0"/>
    <s v="Null"/>
    <s v="Null"/>
    <s v="Null"/>
    <x v="0"/>
  </r>
  <r>
    <n v="45184"/>
    <n v="0.65460648148148148"/>
    <x v="0"/>
    <x v="303"/>
    <x v="0"/>
    <x v="3"/>
    <x v="2"/>
    <s v="Unlikely "/>
    <s v="No"/>
    <x v="0"/>
    <n v="1"/>
    <x v="0"/>
    <s v="Pushes Limits, Enables &amp; Rewards Learning"/>
    <s v=" Trial and error by doing side projects within the company"/>
    <x v="14"/>
    <s v="Manager who clearly describes what she/he needs"/>
    <s v="Work with 2 to 3 people in my team"/>
    <s v="No"/>
    <s v="No way"/>
    <s v="samratoswal8704@gmail.com"/>
    <x v="2"/>
    <s v="&gt;151k"/>
    <x v="0"/>
    <x v="0"/>
    <x v="0"/>
    <x v="0"/>
    <s v="Null"/>
    <s v="Null"/>
    <s v="Null"/>
    <x v="0"/>
  </r>
  <r>
    <n v="45184"/>
    <n v="0.65460648148148148"/>
    <x v="0"/>
    <x v="303"/>
    <x v="0"/>
    <x v="3"/>
    <x v="2"/>
    <s v="Unlikely "/>
    <s v="No"/>
    <x v="0"/>
    <n v="1"/>
    <x v="0"/>
    <s v="Pushes Limits, Enables &amp; Rewards Learning"/>
    <s v=" Trial and error by doing side projects within the company"/>
    <x v="13"/>
    <s v="Manager who clearly describes what she/he needs"/>
    <s v="Work alone"/>
    <s v="No"/>
    <s v="No way"/>
    <s v="samratoswal8704@gmail.com"/>
    <x v="2"/>
    <s v="&gt;151k"/>
    <x v="0"/>
    <x v="0"/>
    <x v="0"/>
    <x v="0"/>
    <s v="Null"/>
    <s v="Null"/>
    <s v="Null"/>
    <x v="0"/>
  </r>
  <r>
    <n v="45184"/>
    <n v="0.65460648148148148"/>
    <x v="0"/>
    <x v="303"/>
    <x v="0"/>
    <x v="3"/>
    <x v="2"/>
    <s v="Unlikely "/>
    <s v="No"/>
    <x v="0"/>
    <n v="1"/>
    <x v="0"/>
    <s v="Pushes Limits, Enables &amp; Rewards Learning"/>
    <s v=" Trial and error by doing side projects within the company"/>
    <x v="13"/>
    <s v="Manager who clearly describes what she/he needs"/>
    <s v="Work with 2 to 3 people in my team"/>
    <s v="No"/>
    <s v="No way"/>
    <s v="samratoswal8704@gmail.com"/>
    <x v="2"/>
    <s v="&gt;151k"/>
    <x v="0"/>
    <x v="0"/>
    <x v="0"/>
    <x v="0"/>
    <s v="Null"/>
    <s v="Null"/>
    <s v="Null"/>
    <x v="0"/>
  </r>
  <r>
    <n v="45184"/>
    <n v="0.66719907407407408"/>
    <x v="0"/>
    <x v="528"/>
    <x v="1"/>
    <x v="0"/>
    <x v="0"/>
    <s v="Likely "/>
    <s v="No"/>
    <x v="0"/>
    <n v="2"/>
    <x v="6"/>
    <s v="Pushes Limits, Enables &amp; Rewards Learning"/>
    <s v="Instructor or Expert Learning Programs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  <x v="0"/>
    <x v="0"/>
    <x v="0"/>
    <x v="0"/>
    <s v="Null"/>
    <s v="Null"/>
    <s v="Null"/>
    <x v="0"/>
  </r>
  <r>
    <n v="45184"/>
    <n v="0.66719907407407408"/>
    <x v="0"/>
    <x v="528"/>
    <x v="1"/>
    <x v="0"/>
    <x v="0"/>
    <s v="Likely "/>
    <s v="No"/>
    <x v="0"/>
    <n v="2"/>
    <x v="6"/>
    <s v="Pushes Limits, Enables &amp; Rewards Learning"/>
    <s v="Instructor or Expert Learning Programs"/>
    <x v="9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  <x v="0"/>
    <x v="0"/>
    <x v="0"/>
    <x v="0"/>
    <s v="Null"/>
    <s v="Null"/>
    <s v="Null"/>
    <x v="0"/>
  </r>
  <r>
    <n v="45184"/>
    <n v="0.66719907407407408"/>
    <x v="0"/>
    <x v="528"/>
    <x v="1"/>
    <x v="0"/>
    <x v="0"/>
    <s v="Likely "/>
    <s v="No"/>
    <x v="0"/>
    <n v="2"/>
    <x v="6"/>
    <s v="Pushes Limits, Enables &amp; Rewards Learning"/>
    <s v="Instructor or Expert Learning Programs"/>
    <x v="1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  <x v="0"/>
    <x v="0"/>
    <x v="0"/>
    <x v="0"/>
    <s v="Null"/>
    <s v="Null"/>
    <s v="Null"/>
    <x v="0"/>
  </r>
  <r>
    <n v="45184"/>
    <n v="0.66719907407407408"/>
    <x v="0"/>
    <x v="528"/>
    <x v="1"/>
    <x v="0"/>
    <x v="0"/>
    <s v="Likely "/>
    <s v="No"/>
    <x v="0"/>
    <n v="2"/>
    <x v="6"/>
    <s v="Pushes Limits, Enables &amp; Rewards Learning"/>
    <s v="Instructor or Expert Learning Programs"/>
    <x v="12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  <x v="0"/>
    <x v="0"/>
    <x v="0"/>
    <x v="0"/>
    <s v="Null"/>
    <s v="Null"/>
    <s v="Null"/>
    <x v="0"/>
  </r>
  <r>
    <n v="45184"/>
    <n v="0.66719907407407408"/>
    <x v="0"/>
    <x v="528"/>
    <x v="1"/>
    <x v="0"/>
    <x v="0"/>
    <s v="Likely "/>
    <s v="No"/>
    <x v="0"/>
    <n v="2"/>
    <x v="6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  <x v="0"/>
    <x v="0"/>
    <x v="0"/>
    <x v="0"/>
    <s v="Null"/>
    <s v="Null"/>
    <s v="Null"/>
    <x v="0"/>
  </r>
  <r>
    <n v="45184"/>
    <n v="0.66719907407407408"/>
    <x v="0"/>
    <x v="528"/>
    <x v="1"/>
    <x v="0"/>
    <x v="0"/>
    <s v="Likely "/>
    <s v="No"/>
    <x v="0"/>
    <n v="2"/>
    <x v="6"/>
    <s v="Pushes Limits, Enables &amp; Rewards Learning"/>
    <s v=" Trial and error by doing side projects within the company"/>
    <x v="9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  <x v="0"/>
    <x v="0"/>
    <x v="0"/>
    <x v="0"/>
    <s v="Null"/>
    <s v="Null"/>
    <s v="Null"/>
    <x v="0"/>
  </r>
  <r>
    <n v="45184"/>
    <n v="0.66719907407407408"/>
    <x v="0"/>
    <x v="528"/>
    <x v="1"/>
    <x v="0"/>
    <x v="0"/>
    <s v="Likely "/>
    <s v="No"/>
    <x v="0"/>
    <n v="2"/>
    <x v="6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  <x v="0"/>
    <x v="0"/>
    <x v="0"/>
    <x v="0"/>
    <s v="Null"/>
    <s v="Null"/>
    <s v="Null"/>
    <x v="0"/>
  </r>
  <r>
    <n v="45184"/>
    <n v="0.66719907407407408"/>
    <x v="0"/>
    <x v="528"/>
    <x v="1"/>
    <x v="0"/>
    <x v="0"/>
    <s v="Likely "/>
    <s v="No"/>
    <x v="0"/>
    <n v="2"/>
    <x v="6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  <x v="0"/>
    <x v="0"/>
    <x v="0"/>
    <x v="0"/>
    <s v="Null"/>
    <s v="Null"/>
    <s v="Null"/>
    <x v="0"/>
  </r>
  <r>
    <n v="45184"/>
    <n v="0.66719907407407408"/>
    <x v="0"/>
    <x v="528"/>
    <x v="1"/>
    <x v="0"/>
    <x v="0"/>
    <s v="Likely "/>
    <s v="No"/>
    <x v="0"/>
    <n v="2"/>
    <x v="6"/>
    <s v="Pushes Limits, Enables &amp; Rewards Learning"/>
    <s v=" Self Purchased Course from External Platforms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  <x v="0"/>
    <x v="0"/>
    <x v="0"/>
    <x v="0"/>
    <s v="Null"/>
    <s v="Null"/>
    <s v="Null"/>
    <x v="0"/>
  </r>
  <r>
    <n v="45184"/>
    <n v="0.66719907407407408"/>
    <x v="0"/>
    <x v="528"/>
    <x v="1"/>
    <x v="0"/>
    <x v="0"/>
    <s v="Likely "/>
    <s v="No"/>
    <x v="0"/>
    <n v="2"/>
    <x v="6"/>
    <s v="Pushes Limits, Enables &amp; Rewards Learning"/>
    <s v=" Self Purchased Course from External Platforms"/>
    <x v="9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  <x v="0"/>
    <x v="0"/>
    <x v="0"/>
    <x v="0"/>
    <s v="Null"/>
    <s v="Null"/>
    <s v="Null"/>
    <x v="0"/>
  </r>
  <r>
    <n v="45184"/>
    <n v="0.66719907407407408"/>
    <x v="0"/>
    <x v="528"/>
    <x v="1"/>
    <x v="0"/>
    <x v="0"/>
    <s v="Likely "/>
    <s v="No"/>
    <x v="0"/>
    <n v="2"/>
    <x v="6"/>
    <s v="Pushes Limits, Enables &amp; Rewards Learning"/>
    <s v=" Self Purchased Course from External Platforms"/>
    <x v="1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  <x v="0"/>
    <x v="0"/>
    <x v="0"/>
    <x v="0"/>
    <s v="Null"/>
    <s v="Null"/>
    <s v="Null"/>
    <x v="0"/>
  </r>
  <r>
    <n v="45184"/>
    <n v="0.66719907407407408"/>
    <x v="0"/>
    <x v="528"/>
    <x v="1"/>
    <x v="0"/>
    <x v="0"/>
    <s v="Likely "/>
    <s v="No"/>
    <x v="0"/>
    <n v="2"/>
    <x v="6"/>
    <s v="Pushes Limits, Enables &amp; Rewards Learning"/>
    <s v=" Self Purchased Course from External Platforms"/>
    <x v="12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  <x v="0"/>
    <x v="0"/>
    <x v="0"/>
    <x v="0"/>
    <s v="Null"/>
    <s v="Null"/>
    <s v="Null"/>
    <x v="0"/>
  </r>
  <r>
    <n v="45184"/>
    <n v="0.75932870370370376"/>
    <x v="0"/>
    <x v="513"/>
    <x v="0"/>
    <x v="3"/>
    <x v="1"/>
    <s v="Possibly"/>
    <s v="No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  <x v="0"/>
    <x v="0"/>
    <x v="0"/>
    <x v="0"/>
    <s v="Null"/>
    <s v="Null"/>
    <s v="Null"/>
    <x v="0"/>
  </r>
  <r>
    <n v="45184"/>
    <n v="0.75932870370370376"/>
    <x v="0"/>
    <x v="513"/>
    <x v="0"/>
    <x v="3"/>
    <x v="1"/>
    <s v="Possibly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  <x v="0"/>
    <x v="0"/>
    <x v="0"/>
    <x v="0"/>
    <s v="Null"/>
    <s v="Null"/>
    <s v="Null"/>
    <x v="0"/>
  </r>
  <r>
    <n v="45184"/>
    <n v="0.75932870370370376"/>
    <x v="0"/>
    <x v="513"/>
    <x v="0"/>
    <x v="3"/>
    <x v="1"/>
    <s v="Possibly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  <x v="0"/>
    <x v="0"/>
    <x v="0"/>
    <x v="0"/>
    <s v="Null"/>
    <s v="Null"/>
    <s v="Null"/>
    <x v="0"/>
  </r>
  <r>
    <n v="45184"/>
    <n v="0.75932870370370376"/>
    <x v="0"/>
    <x v="513"/>
    <x v="0"/>
    <x v="3"/>
    <x v="1"/>
    <s v="Possibly"/>
    <s v="No"/>
    <x v="0"/>
    <n v="5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  <x v="0"/>
    <x v="0"/>
    <x v="0"/>
    <x v="0"/>
    <s v="Null"/>
    <s v="Null"/>
    <s v="Null"/>
    <x v="0"/>
  </r>
  <r>
    <n v="45184"/>
    <n v="0.75932870370370376"/>
    <x v="0"/>
    <x v="513"/>
    <x v="0"/>
    <x v="3"/>
    <x v="1"/>
    <s v="Possibly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  <x v="0"/>
    <x v="0"/>
    <x v="0"/>
    <x v="0"/>
    <s v="Null"/>
    <s v="Null"/>
    <s v="Null"/>
    <x v="0"/>
  </r>
  <r>
    <n v="45184"/>
    <n v="0.75932870370370376"/>
    <x v="0"/>
    <x v="513"/>
    <x v="0"/>
    <x v="3"/>
    <x v="1"/>
    <s v="Possibly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  <x v="0"/>
    <x v="0"/>
    <x v="0"/>
    <x v="0"/>
    <s v="Null"/>
    <s v="Null"/>
    <s v="Null"/>
    <x v="0"/>
  </r>
  <r>
    <n v="45184"/>
    <n v="0.75932870370370376"/>
    <x v="0"/>
    <x v="513"/>
    <x v="0"/>
    <x v="3"/>
    <x v="1"/>
    <s v="Possibly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  <x v="0"/>
    <x v="0"/>
    <x v="0"/>
    <x v="0"/>
    <s v="Null"/>
    <s v="Null"/>
    <s v="Null"/>
    <x v="0"/>
  </r>
  <r>
    <n v="45184"/>
    <n v="0.75932870370370376"/>
    <x v="0"/>
    <x v="513"/>
    <x v="0"/>
    <x v="3"/>
    <x v="1"/>
    <s v="Possibly"/>
    <s v="No"/>
    <x v="0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  <x v="0"/>
    <x v="0"/>
    <x v="0"/>
    <x v="0"/>
    <s v="Null"/>
    <s v="Null"/>
    <s v="Null"/>
    <x v="0"/>
  </r>
  <r>
    <n v="45184"/>
    <n v="0.75932870370370376"/>
    <x v="0"/>
    <x v="513"/>
    <x v="0"/>
    <x v="3"/>
    <x v="1"/>
    <s v="Possibly"/>
    <s v="No"/>
    <x v="0"/>
    <n v="5"/>
    <x v="1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  <x v="0"/>
    <x v="0"/>
    <x v="0"/>
    <x v="0"/>
    <s v="Null"/>
    <s v="Null"/>
    <s v="Null"/>
    <x v="0"/>
  </r>
  <r>
    <n v="45184"/>
    <n v="0.75932870370370376"/>
    <x v="0"/>
    <x v="513"/>
    <x v="0"/>
    <x v="3"/>
    <x v="1"/>
    <s v="Possibly"/>
    <s v="No"/>
    <x v="0"/>
    <n v="5"/>
    <x v="1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  <x v="0"/>
    <x v="0"/>
    <x v="0"/>
    <x v="0"/>
    <s v="Null"/>
    <s v="Null"/>
    <s v="Null"/>
    <x v="0"/>
  </r>
  <r>
    <n v="45184"/>
    <n v="0.75932870370370376"/>
    <x v="0"/>
    <x v="513"/>
    <x v="0"/>
    <x v="3"/>
    <x v="1"/>
    <s v="Possibly"/>
    <s v="No"/>
    <x v="0"/>
    <n v="5"/>
    <x v="1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  <x v="0"/>
    <x v="0"/>
    <x v="0"/>
    <x v="0"/>
    <s v="Null"/>
    <s v="Null"/>
    <s v="Null"/>
    <x v="0"/>
  </r>
  <r>
    <n v="45184"/>
    <n v="0.75932870370370376"/>
    <x v="0"/>
    <x v="513"/>
    <x v="0"/>
    <x v="3"/>
    <x v="1"/>
    <s v="Possibly"/>
    <s v="No"/>
    <x v="0"/>
    <n v="5"/>
    <x v="1"/>
    <s v="Pushes Limits, Enables &amp; Reward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  <x v="0"/>
    <x v="0"/>
    <x v="0"/>
    <x v="0"/>
    <s v="Null"/>
    <s v="Null"/>
    <s v="Null"/>
    <x v="0"/>
  </r>
  <r>
    <n v="45184"/>
    <n v="0.78159722222222228"/>
    <x v="0"/>
    <x v="507"/>
    <x v="0"/>
    <x v="0"/>
    <x v="0"/>
    <s v="Possibly"/>
    <s v="No"/>
    <x v="0"/>
    <n v="5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anielraunak@gmail.com"/>
    <x v="2"/>
    <s v="111k to 130k"/>
    <x v="0"/>
    <x v="0"/>
    <x v="0"/>
    <x v="0"/>
    <s v="Null"/>
    <s v="Null"/>
    <s v="Null"/>
    <x v="0"/>
  </r>
  <r>
    <n v="45184"/>
    <n v="0.78159722222222228"/>
    <x v="0"/>
    <x v="507"/>
    <x v="0"/>
    <x v="0"/>
    <x v="0"/>
    <s v="Possibly"/>
    <s v="No"/>
    <x v="0"/>
    <n v="5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nielraunak@gmail.com"/>
    <x v="2"/>
    <s v="111k to 130k"/>
    <x v="0"/>
    <x v="0"/>
    <x v="0"/>
    <x v="0"/>
    <s v="Null"/>
    <s v="Null"/>
    <s v="Null"/>
    <x v="0"/>
  </r>
  <r>
    <n v="45184"/>
    <n v="0.78159722222222228"/>
    <x v="0"/>
    <x v="507"/>
    <x v="0"/>
    <x v="0"/>
    <x v="0"/>
    <s v="Possibly"/>
    <s v="No"/>
    <x v="0"/>
    <n v="5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anielraunak@gmail.com"/>
    <x v="2"/>
    <s v="111k to 130k"/>
    <x v="0"/>
    <x v="0"/>
    <x v="0"/>
    <x v="0"/>
    <s v="Null"/>
    <s v="Null"/>
    <s v="Null"/>
    <x v="0"/>
  </r>
  <r>
    <n v="45184"/>
    <n v="0.78159722222222228"/>
    <x v="0"/>
    <x v="507"/>
    <x v="0"/>
    <x v="0"/>
    <x v="0"/>
    <s v="Possibly"/>
    <s v="No"/>
    <x v="0"/>
    <n v="5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nielraunak@gmail.com"/>
    <x v="2"/>
    <s v="111k to 130k"/>
    <x v="0"/>
    <x v="0"/>
    <x v="0"/>
    <x v="0"/>
    <s v="Null"/>
    <s v="Null"/>
    <s v="Null"/>
    <x v="0"/>
  </r>
  <r>
    <n v="45184"/>
    <n v="0.78159722222222228"/>
    <x v="0"/>
    <x v="507"/>
    <x v="0"/>
    <x v="0"/>
    <x v="0"/>
    <s v="Possibly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anielraunak@gmail.com"/>
    <x v="2"/>
    <s v="111k to 130k"/>
    <x v="0"/>
    <x v="0"/>
    <x v="0"/>
    <x v="0"/>
    <s v="Null"/>
    <s v="Null"/>
    <s v="Null"/>
    <x v="0"/>
  </r>
  <r>
    <n v="45184"/>
    <n v="0.78159722222222228"/>
    <x v="0"/>
    <x v="507"/>
    <x v="0"/>
    <x v="0"/>
    <x v="0"/>
    <s v="Possibly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nielraunak@gmail.com"/>
    <x v="2"/>
    <s v="111k to 130k"/>
    <x v="0"/>
    <x v="0"/>
    <x v="0"/>
    <x v="0"/>
    <s v="Null"/>
    <s v="Null"/>
    <s v="Null"/>
    <x v="0"/>
  </r>
  <r>
    <n v="45184"/>
    <n v="0.78159722222222228"/>
    <x v="0"/>
    <x v="507"/>
    <x v="0"/>
    <x v="0"/>
    <x v="0"/>
    <s v="Possibly"/>
    <s v="No"/>
    <x v="0"/>
    <n v="5"/>
    <x v="7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anielraunak@gmail.com"/>
    <x v="2"/>
    <s v="111k to 130k"/>
    <x v="0"/>
    <x v="0"/>
    <x v="0"/>
    <x v="0"/>
    <s v="Null"/>
    <s v="Null"/>
    <s v="Null"/>
    <x v="0"/>
  </r>
  <r>
    <n v="45184"/>
    <n v="0.78159722222222228"/>
    <x v="0"/>
    <x v="507"/>
    <x v="0"/>
    <x v="0"/>
    <x v="0"/>
    <s v="Possibly"/>
    <s v="No"/>
    <x v="0"/>
    <n v="5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nielraunak@gmail.com"/>
    <x v="2"/>
    <s v="111k to 130k"/>
    <x v="0"/>
    <x v="0"/>
    <x v="0"/>
    <x v="0"/>
    <s v="Null"/>
    <s v="Null"/>
    <s v="Null"/>
    <x v="0"/>
  </r>
  <r>
    <n v="45184"/>
    <n v="0.78159722222222228"/>
    <x v="0"/>
    <x v="507"/>
    <x v="0"/>
    <x v="0"/>
    <x v="0"/>
    <s v="Possibly"/>
    <s v="No"/>
    <x v="0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anielraunak@gmail.com"/>
    <x v="2"/>
    <s v="111k to 130k"/>
    <x v="0"/>
    <x v="0"/>
    <x v="0"/>
    <x v="0"/>
    <s v="Null"/>
    <s v="Null"/>
    <s v="Null"/>
    <x v="0"/>
  </r>
  <r>
    <n v="45184"/>
    <n v="0.78159722222222228"/>
    <x v="0"/>
    <x v="507"/>
    <x v="0"/>
    <x v="0"/>
    <x v="0"/>
    <s v="Possibly"/>
    <s v="No"/>
    <x v="0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nielraunak@gmail.com"/>
    <x v="2"/>
    <s v="111k to 130k"/>
    <x v="0"/>
    <x v="0"/>
    <x v="0"/>
    <x v="0"/>
    <s v="Null"/>
    <s v="Null"/>
    <s v="Null"/>
    <x v="0"/>
  </r>
  <r>
    <n v="45184"/>
    <n v="0.78159722222222228"/>
    <x v="0"/>
    <x v="507"/>
    <x v="0"/>
    <x v="0"/>
    <x v="0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anielraunak@gmail.com"/>
    <x v="2"/>
    <s v="111k to 130k"/>
    <x v="0"/>
    <x v="0"/>
    <x v="0"/>
    <x v="0"/>
    <s v="Null"/>
    <s v="Null"/>
    <s v="Null"/>
    <x v="0"/>
  </r>
  <r>
    <n v="45184"/>
    <n v="0.78159722222222228"/>
    <x v="0"/>
    <x v="507"/>
    <x v="0"/>
    <x v="0"/>
    <x v="0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nielraunak@gmail.com"/>
    <x v="2"/>
    <s v="111k to 130k"/>
    <x v="0"/>
    <x v="0"/>
    <x v="0"/>
    <x v="0"/>
    <s v="Null"/>
    <s v="Null"/>
    <s v="Null"/>
    <x v="0"/>
  </r>
  <r>
    <n v="45184"/>
    <n v="0.78159722222222228"/>
    <x v="0"/>
    <x v="507"/>
    <x v="0"/>
    <x v="0"/>
    <x v="0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anielraunak@gmail.com"/>
    <x v="2"/>
    <s v="111k to 130k"/>
    <x v="0"/>
    <x v="0"/>
    <x v="0"/>
    <x v="0"/>
    <s v="Null"/>
    <s v="Null"/>
    <s v="Null"/>
    <x v="0"/>
  </r>
  <r>
    <n v="45184"/>
    <n v="0.78159722222222228"/>
    <x v="0"/>
    <x v="507"/>
    <x v="0"/>
    <x v="0"/>
    <x v="0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nielraunak@gmail.com"/>
    <x v="2"/>
    <s v="111k to 130k"/>
    <x v="0"/>
    <x v="0"/>
    <x v="0"/>
    <x v="0"/>
    <s v="Null"/>
    <s v="Null"/>
    <s v="Null"/>
    <x v="0"/>
  </r>
  <r>
    <n v="45184"/>
    <n v="0.78159722222222228"/>
    <x v="0"/>
    <x v="507"/>
    <x v="0"/>
    <x v="0"/>
    <x v="0"/>
    <s v="Possibly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anielraunak@gmail.com"/>
    <x v="2"/>
    <s v="111k to 130k"/>
    <x v="0"/>
    <x v="0"/>
    <x v="0"/>
    <x v="0"/>
    <s v="Null"/>
    <s v="Null"/>
    <s v="Null"/>
    <x v="0"/>
  </r>
  <r>
    <n v="45184"/>
    <n v="0.78159722222222228"/>
    <x v="0"/>
    <x v="507"/>
    <x v="0"/>
    <x v="0"/>
    <x v="0"/>
    <s v="Possibly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nielraunak@gmail.com"/>
    <x v="2"/>
    <s v="111k to 130k"/>
    <x v="0"/>
    <x v="0"/>
    <x v="0"/>
    <x v="0"/>
    <s v="Null"/>
    <s v="Null"/>
    <s v="Null"/>
    <x v="0"/>
  </r>
  <r>
    <n v="45184"/>
    <n v="0.78159722222222228"/>
    <x v="0"/>
    <x v="507"/>
    <x v="0"/>
    <x v="0"/>
    <x v="0"/>
    <s v="Possibly"/>
    <s v="No"/>
    <x v="0"/>
    <n v="5"/>
    <x v="7"/>
    <s v="Pushes Limits, Enables &amp; Reward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anielraunak@gmail.com"/>
    <x v="2"/>
    <s v="111k to 130k"/>
    <x v="0"/>
    <x v="0"/>
    <x v="0"/>
    <x v="0"/>
    <s v="Null"/>
    <s v="Null"/>
    <s v="Null"/>
    <x v="0"/>
  </r>
  <r>
    <n v="45184"/>
    <n v="0.78159722222222228"/>
    <x v="0"/>
    <x v="507"/>
    <x v="0"/>
    <x v="0"/>
    <x v="0"/>
    <s v="Possibly"/>
    <s v="No"/>
    <x v="0"/>
    <n v="5"/>
    <x v="7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nielraunak@gmail.com"/>
    <x v="2"/>
    <s v="111k to 130k"/>
    <x v="0"/>
    <x v="0"/>
    <x v="0"/>
    <x v="0"/>
    <s v="Null"/>
    <s v="Null"/>
    <s v="Null"/>
    <x v="0"/>
  </r>
  <r>
    <n v="45184"/>
    <n v="0.78159722222222228"/>
    <x v="0"/>
    <x v="507"/>
    <x v="0"/>
    <x v="0"/>
    <x v="0"/>
    <s v="Possibly"/>
    <s v="No"/>
    <x v="0"/>
    <n v="5"/>
    <x v="7"/>
    <s v="Pushes Limits, Enables &amp; Reward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anielraunak@gmail.com"/>
    <x v="2"/>
    <s v="111k to 130k"/>
    <x v="0"/>
    <x v="0"/>
    <x v="0"/>
    <x v="0"/>
    <s v="Null"/>
    <s v="Null"/>
    <s v="Null"/>
    <x v="0"/>
  </r>
  <r>
    <n v="45184"/>
    <n v="0.78159722222222228"/>
    <x v="0"/>
    <x v="507"/>
    <x v="0"/>
    <x v="0"/>
    <x v="0"/>
    <s v="Possibly"/>
    <s v="No"/>
    <x v="0"/>
    <n v="5"/>
    <x v="7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nielraunak@gmail.com"/>
    <x v="2"/>
    <s v="111k to 130k"/>
    <x v="0"/>
    <x v="0"/>
    <x v="0"/>
    <x v="0"/>
    <s v="Null"/>
    <s v="Null"/>
    <s v="Null"/>
    <x v="0"/>
  </r>
  <r>
    <n v="45184"/>
    <n v="0.78159722222222228"/>
    <x v="0"/>
    <x v="507"/>
    <x v="0"/>
    <x v="0"/>
    <x v="0"/>
    <s v="Possibly"/>
    <s v="No"/>
    <x v="0"/>
    <n v="5"/>
    <x v="7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anielraunak@gmail.com"/>
    <x v="2"/>
    <s v="111k to 130k"/>
    <x v="0"/>
    <x v="0"/>
    <x v="0"/>
    <x v="0"/>
    <s v="Null"/>
    <s v="Null"/>
    <s v="Null"/>
    <x v="0"/>
  </r>
  <r>
    <n v="45184"/>
    <n v="0.78159722222222228"/>
    <x v="0"/>
    <x v="507"/>
    <x v="0"/>
    <x v="0"/>
    <x v="0"/>
    <s v="Possibly"/>
    <s v="No"/>
    <x v="0"/>
    <n v="5"/>
    <x v="7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nielraunak@gmail.com"/>
    <x v="2"/>
    <s v="111k to 130k"/>
    <x v="0"/>
    <x v="0"/>
    <x v="0"/>
    <x v="0"/>
    <s v="Null"/>
    <s v="Null"/>
    <s v="Null"/>
    <x v="0"/>
  </r>
  <r>
    <n v="45184"/>
    <n v="0.78159722222222228"/>
    <x v="0"/>
    <x v="507"/>
    <x v="0"/>
    <x v="0"/>
    <x v="0"/>
    <s v="Possibly"/>
    <s v="No"/>
    <x v="0"/>
    <n v="5"/>
    <x v="7"/>
    <s v="Pushes Limits, Enables &amp; Reward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anielraunak@gmail.com"/>
    <x v="2"/>
    <s v="111k to 130k"/>
    <x v="0"/>
    <x v="0"/>
    <x v="0"/>
    <x v="0"/>
    <s v="Null"/>
    <s v="Null"/>
    <s v="Null"/>
    <x v="0"/>
  </r>
  <r>
    <n v="45184"/>
    <n v="0.78159722222222228"/>
    <x v="0"/>
    <x v="507"/>
    <x v="0"/>
    <x v="0"/>
    <x v="0"/>
    <s v="Possibly"/>
    <s v="No"/>
    <x v="0"/>
    <n v="5"/>
    <x v="7"/>
    <s v="Pushes Limits, Enables &amp; Reward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nielraunak@gmail.com"/>
    <x v="2"/>
    <s v="111k to 130k"/>
    <x v="0"/>
    <x v="0"/>
    <x v="0"/>
    <x v="0"/>
    <s v="Null"/>
    <s v="Null"/>
    <s v="Null"/>
    <x v="0"/>
  </r>
  <r>
    <n v="45184"/>
    <n v="0.81942129629629634"/>
    <x v="0"/>
    <x v="919"/>
    <x v="0"/>
    <x v="4"/>
    <x v="2"/>
    <s v="Likely "/>
    <s v="No"/>
    <x v="0"/>
    <n v="2"/>
    <x v="6"/>
    <s v="Pushes Limits, Enables &amp; Rewards Learning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s v="131k to 150k"/>
    <x v="0"/>
    <x v="0"/>
    <x v="0"/>
    <x v="0"/>
    <s v="Null"/>
    <s v="Null"/>
    <s v="Null"/>
    <x v="0"/>
  </r>
  <r>
    <n v="45184"/>
    <n v="0.81942129629629634"/>
    <x v="0"/>
    <x v="919"/>
    <x v="0"/>
    <x v="4"/>
    <x v="2"/>
    <s v="Likely "/>
    <s v="No"/>
    <x v="0"/>
    <n v="2"/>
    <x v="6"/>
    <s v="Pushes Limits, Enables &amp; Rewards Learning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s v="131k to 150k"/>
    <x v="0"/>
    <x v="0"/>
    <x v="0"/>
    <x v="0"/>
    <s v="Null"/>
    <s v="Null"/>
    <s v="Null"/>
    <x v="0"/>
  </r>
  <r>
    <n v="45184"/>
    <n v="0.81942129629629634"/>
    <x v="0"/>
    <x v="919"/>
    <x v="0"/>
    <x v="4"/>
    <x v="2"/>
    <s v="Likely "/>
    <s v="No"/>
    <x v="0"/>
    <n v="2"/>
    <x v="6"/>
    <s v="Pushes Limits, Enables &amp; Rewards Learning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s v="131k to 150k"/>
    <x v="0"/>
    <x v="0"/>
    <x v="0"/>
    <x v="0"/>
    <s v="Null"/>
    <s v="Null"/>
    <s v="Null"/>
    <x v="0"/>
  </r>
  <r>
    <n v="45184"/>
    <n v="0.81942129629629634"/>
    <x v="0"/>
    <x v="919"/>
    <x v="0"/>
    <x v="4"/>
    <x v="2"/>
    <s v="Likely "/>
    <s v="No"/>
    <x v="0"/>
    <n v="2"/>
    <x v="6"/>
    <s v="Pushes Limits, Enables &amp; Rewards Learning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s v="131k to 150k"/>
    <x v="0"/>
    <x v="0"/>
    <x v="0"/>
    <x v="0"/>
    <s v="Null"/>
    <s v="Null"/>
    <s v="Null"/>
    <x v="0"/>
  </r>
  <r>
    <n v="45184"/>
    <n v="0.81942129629629634"/>
    <x v="0"/>
    <x v="919"/>
    <x v="0"/>
    <x v="4"/>
    <x v="2"/>
    <s v="Likely "/>
    <s v="No"/>
    <x v="0"/>
    <n v="2"/>
    <x v="6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s v="131k to 150k"/>
    <x v="0"/>
    <x v="0"/>
    <x v="0"/>
    <x v="0"/>
    <s v="Null"/>
    <s v="Null"/>
    <s v="Null"/>
    <x v="0"/>
  </r>
  <r>
    <n v="45184"/>
    <n v="0.81942129629629634"/>
    <x v="0"/>
    <x v="919"/>
    <x v="0"/>
    <x v="4"/>
    <x v="2"/>
    <s v="Likely "/>
    <s v="No"/>
    <x v="0"/>
    <n v="2"/>
    <x v="6"/>
    <s v="Pushes Limits, Enables &amp; Rewards Learning"/>
    <s v=" 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s v="131k to 150k"/>
    <x v="0"/>
    <x v="0"/>
    <x v="0"/>
    <x v="0"/>
    <s v="Null"/>
    <s v="Null"/>
    <s v="Null"/>
    <x v="0"/>
  </r>
  <r>
    <n v="45184"/>
    <n v="0.81942129629629634"/>
    <x v="0"/>
    <x v="919"/>
    <x v="0"/>
    <x v="4"/>
    <x v="2"/>
    <s v="Likely "/>
    <s v="No"/>
    <x v="0"/>
    <n v="2"/>
    <x v="6"/>
    <s v="Pushes Limits, Enables &amp; Reward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s v="131k to 150k"/>
    <x v="0"/>
    <x v="0"/>
    <x v="0"/>
    <x v="0"/>
    <s v="Null"/>
    <s v="Null"/>
    <s v="Null"/>
    <x v="0"/>
  </r>
  <r>
    <n v="45184"/>
    <n v="0.81942129629629634"/>
    <x v="0"/>
    <x v="919"/>
    <x v="0"/>
    <x v="4"/>
    <x v="2"/>
    <s v="Likely "/>
    <s v="No"/>
    <x v="0"/>
    <n v="2"/>
    <x v="6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s v="131k to 150k"/>
    <x v="0"/>
    <x v="0"/>
    <x v="0"/>
    <x v="0"/>
    <s v="Null"/>
    <s v="Null"/>
    <s v="Null"/>
    <x v="0"/>
  </r>
  <r>
    <n v="45184"/>
    <n v="0.81942129629629634"/>
    <x v="0"/>
    <x v="919"/>
    <x v="0"/>
    <x v="4"/>
    <x v="2"/>
    <s v="Likely "/>
    <s v="No"/>
    <x v="0"/>
    <n v="2"/>
    <x v="6"/>
    <s v="Pushes Limits, Enables &amp; Rewards Learning"/>
    <s v=" Manager Teaching you"/>
    <x v="8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s v="131k to 150k"/>
    <x v="0"/>
    <x v="0"/>
    <x v="0"/>
    <x v="0"/>
    <s v="Null"/>
    <s v="Null"/>
    <s v="Null"/>
    <x v="0"/>
  </r>
  <r>
    <n v="45184"/>
    <n v="0.81942129629629634"/>
    <x v="0"/>
    <x v="919"/>
    <x v="0"/>
    <x v="4"/>
    <x v="2"/>
    <s v="Likely "/>
    <s v="No"/>
    <x v="0"/>
    <n v="2"/>
    <x v="6"/>
    <s v="Pushes Limits, Enables &amp; Rewards Learning"/>
    <s v=" Manager Teaching you"/>
    <x v="0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s v="131k to 150k"/>
    <x v="0"/>
    <x v="0"/>
    <x v="0"/>
    <x v="0"/>
    <s v="Null"/>
    <s v="Null"/>
    <s v="Null"/>
    <x v="0"/>
  </r>
  <r>
    <n v="45184"/>
    <n v="0.81942129629629634"/>
    <x v="0"/>
    <x v="919"/>
    <x v="0"/>
    <x v="4"/>
    <x v="2"/>
    <s v="Likely "/>
    <s v="No"/>
    <x v="0"/>
    <n v="2"/>
    <x v="6"/>
    <s v="Pushes Limits, Enables &amp; Rewards Learning"/>
    <s v=" Manager Teaching you"/>
    <x v="4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s v="131k to 150k"/>
    <x v="0"/>
    <x v="0"/>
    <x v="0"/>
    <x v="0"/>
    <s v="Null"/>
    <s v="Null"/>
    <s v="Null"/>
    <x v="0"/>
  </r>
  <r>
    <n v="45184"/>
    <n v="0.81942129629629634"/>
    <x v="0"/>
    <x v="919"/>
    <x v="0"/>
    <x v="4"/>
    <x v="2"/>
    <s v="Likely "/>
    <s v="No"/>
    <x v="0"/>
    <n v="2"/>
    <x v="6"/>
    <s v="Pushes Limits, Enables &amp; Rewards Learning"/>
    <s v=" Manager Teaching you"/>
    <x v="3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s v="131k to 150k"/>
    <x v="0"/>
    <x v="0"/>
    <x v="0"/>
    <x v="0"/>
    <s v="Null"/>
    <s v="Null"/>
    <s v="Null"/>
    <x v="0"/>
  </r>
  <r>
    <n v="45184"/>
    <n v="0.8616435185185185"/>
    <x v="0"/>
    <x v="972"/>
    <x v="0"/>
    <x v="0"/>
    <x v="0"/>
    <s v="Possibly"/>
    <s v="Yes"/>
    <x v="1"/>
    <n v="6"/>
    <x v="7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aniketshivhare150@gmail.com"/>
    <x v="2"/>
    <s v="&gt;151k"/>
    <x v="0"/>
    <x v="0"/>
    <x v="0"/>
    <x v="0"/>
    <s v="Null"/>
    <s v="Null"/>
    <s v="Null"/>
    <x v="0"/>
  </r>
  <r>
    <n v="45184"/>
    <n v="0.8616435185185185"/>
    <x v="0"/>
    <x v="972"/>
    <x v="0"/>
    <x v="0"/>
    <x v="0"/>
    <s v="Possibly"/>
    <s v="Yes"/>
    <x v="1"/>
    <n v="6"/>
    <x v="7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iketshivhare150@gmail.com"/>
    <x v="2"/>
    <s v="&gt;151k"/>
    <x v="0"/>
    <x v="0"/>
    <x v="0"/>
    <x v="0"/>
    <s v="Null"/>
    <s v="Null"/>
    <s v="Null"/>
    <x v="0"/>
  </r>
  <r>
    <n v="45184"/>
    <n v="0.8616435185185185"/>
    <x v="0"/>
    <x v="972"/>
    <x v="0"/>
    <x v="0"/>
    <x v="0"/>
    <s v="Possibly"/>
    <s v="Yes"/>
    <x v="1"/>
    <n v="6"/>
    <x v="7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niketshivhare150@gmail.com"/>
    <x v="2"/>
    <s v="&gt;151k"/>
    <x v="0"/>
    <x v="0"/>
    <x v="0"/>
    <x v="0"/>
    <s v="Null"/>
    <s v="Null"/>
    <s v="Null"/>
    <x v="0"/>
  </r>
  <r>
    <n v="45184"/>
    <n v="0.8616435185185185"/>
    <x v="0"/>
    <x v="972"/>
    <x v="0"/>
    <x v="0"/>
    <x v="0"/>
    <s v="Possibly"/>
    <s v="Yes"/>
    <x v="1"/>
    <n v="6"/>
    <x v="7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iketshivhare150@gmail.com"/>
    <x v="2"/>
    <s v="&gt;151k"/>
    <x v="0"/>
    <x v="0"/>
    <x v="0"/>
    <x v="0"/>
    <s v="Null"/>
    <s v="Null"/>
    <s v="Null"/>
    <x v="0"/>
  </r>
  <r>
    <n v="45184"/>
    <n v="0.8616435185185185"/>
    <x v="0"/>
    <x v="972"/>
    <x v="0"/>
    <x v="0"/>
    <x v="0"/>
    <s v="Possibly"/>
    <s v="Yes"/>
    <x v="1"/>
    <n v="6"/>
    <x v="7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niketshivhare150@gmail.com"/>
    <x v="2"/>
    <s v="&gt;151k"/>
    <x v="0"/>
    <x v="0"/>
    <x v="0"/>
    <x v="0"/>
    <s v="Null"/>
    <s v="Null"/>
    <s v="Null"/>
    <x v="0"/>
  </r>
  <r>
    <n v="45184"/>
    <n v="0.8616435185185185"/>
    <x v="0"/>
    <x v="972"/>
    <x v="0"/>
    <x v="0"/>
    <x v="0"/>
    <s v="Possibly"/>
    <s v="Yes"/>
    <x v="1"/>
    <n v="6"/>
    <x v="7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iketshivhare150@gmail.com"/>
    <x v="2"/>
    <s v="&gt;151k"/>
    <x v="0"/>
    <x v="0"/>
    <x v="0"/>
    <x v="0"/>
    <s v="Null"/>
    <s v="Null"/>
    <s v="Null"/>
    <x v="0"/>
  </r>
  <r>
    <n v="45184"/>
    <n v="0.8616435185185185"/>
    <x v="0"/>
    <x v="972"/>
    <x v="0"/>
    <x v="0"/>
    <x v="0"/>
    <s v="Possibly"/>
    <s v="Yes"/>
    <x v="1"/>
    <n v="6"/>
    <x v="7"/>
    <s v="Pushes Limits, Enables &amp; Reward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aniketshivhare150@gmail.com"/>
    <x v="2"/>
    <s v="&gt;151k"/>
    <x v="0"/>
    <x v="0"/>
    <x v="0"/>
    <x v="0"/>
    <s v="Null"/>
    <s v="Null"/>
    <s v="Null"/>
    <x v="0"/>
  </r>
  <r>
    <n v="45184"/>
    <n v="0.8616435185185185"/>
    <x v="0"/>
    <x v="972"/>
    <x v="0"/>
    <x v="0"/>
    <x v="0"/>
    <s v="Possibly"/>
    <s v="Yes"/>
    <x v="1"/>
    <n v="6"/>
    <x v="7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iketshivhare150@gmail.com"/>
    <x v="2"/>
    <s v="&gt;151k"/>
    <x v="0"/>
    <x v="0"/>
    <x v="0"/>
    <x v="0"/>
    <s v="Null"/>
    <s v="Null"/>
    <s v="Null"/>
    <x v="0"/>
  </r>
  <r>
    <n v="45184"/>
    <n v="0.8616435185185185"/>
    <x v="0"/>
    <x v="972"/>
    <x v="0"/>
    <x v="0"/>
    <x v="0"/>
    <s v="Possibly"/>
    <s v="Yes"/>
    <x v="1"/>
    <n v="6"/>
    <x v="7"/>
    <s v="Pushes Limits, Enables &amp; Rewards Learning"/>
    <s v=" 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aniketshivhare150@gmail.com"/>
    <x v="2"/>
    <s v="&gt;151k"/>
    <x v="0"/>
    <x v="0"/>
    <x v="0"/>
    <x v="0"/>
    <s v="Null"/>
    <s v="Null"/>
    <s v="Null"/>
    <x v="0"/>
  </r>
  <r>
    <n v="45184"/>
    <n v="0.8616435185185185"/>
    <x v="0"/>
    <x v="972"/>
    <x v="0"/>
    <x v="0"/>
    <x v="0"/>
    <s v="Possibly"/>
    <s v="Yes"/>
    <x v="1"/>
    <n v="6"/>
    <x v="7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iketshivhare150@gmail.com"/>
    <x v="2"/>
    <s v="&gt;151k"/>
    <x v="0"/>
    <x v="0"/>
    <x v="0"/>
    <x v="0"/>
    <s v="Null"/>
    <s v="Null"/>
    <s v="Null"/>
    <x v="0"/>
  </r>
  <r>
    <n v="45184"/>
    <n v="0.8616435185185185"/>
    <x v="0"/>
    <x v="972"/>
    <x v="0"/>
    <x v="0"/>
    <x v="0"/>
    <s v="Possibly"/>
    <s v="Yes"/>
    <x v="1"/>
    <n v="6"/>
    <x v="7"/>
    <s v="Pushes Limits, Enables &amp; Reward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niketshivhare150@gmail.com"/>
    <x v="2"/>
    <s v="&gt;151k"/>
    <x v="0"/>
    <x v="0"/>
    <x v="0"/>
    <x v="0"/>
    <s v="Null"/>
    <s v="Null"/>
    <s v="Null"/>
    <x v="0"/>
  </r>
  <r>
    <n v="45184"/>
    <n v="0.8616435185185185"/>
    <x v="0"/>
    <x v="972"/>
    <x v="0"/>
    <x v="0"/>
    <x v="0"/>
    <s v="Possibly"/>
    <s v="Yes"/>
    <x v="1"/>
    <n v="6"/>
    <x v="7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iketshivhare150@gmail.com"/>
    <x v="2"/>
    <s v="&gt;151k"/>
    <x v="0"/>
    <x v="0"/>
    <x v="0"/>
    <x v="0"/>
    <s v="Null"/>
    <s v="Null"/>
    <s v="Null"/>
    <x v="0"/>
  </r>
  <r>
    <n v="45184"/>
    <n v="0.8616435185185185"/>
    <x v="0"/>
    <x v="972"/>
    <x v="0"/>
    <x v="0"/>
    <x v="0"/>
    <s v="Possibly"/>
    <s v="Yes"/>
    <x v="1"/>
    <n v="6"/>
    <x v="7"/>
    <s v="Pushes Limits, Enables &amp; Rewards Learning"/>
    <s v=" 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niketshivhare150@gmail.com"/>
    <x v="2"/>
    <s v="&gt;151k"/>
    <x v="0"/>
    <x v="0"/>
    <x v="0"/>
    <x v="0"/>
    <s v="Null"/>
    <s v="Null"/>
    <s v="Null"/>
    <x v="0"/>
  </r>
  <r>
    <n v="45184"/>
    <n v="0.8616435185185185"/>
    <x v="0"/>
    <x v="972"/>
    <x v="0"/>
    <x v="0"/>
    <x v="0"/>
    <s v="Possibly"/>
    <s v="Yes"/>
    <x v="1"/>
    <n v="6"/>
    <x v="7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iketshivhare150@gmail.com"/>
    <x v="2"/>
    <s v="&gt;151k"/>
    <x v="0"/>
    <x v="0"/>
    <x v="0"/>
    <x v="0"/>
    <s v="Null"/>
    <s v="Null"/>
    <s v="Null"/>
    <x v="0"/>
  </r>
  <r>
    <n v="45184"/>
    <n v="0.8616435185185185"/>
    <x v="0"/>
    <x v="972"/>
    <x v="0"/>
    <x v="0"/>
    <x v="0"/>
    <s v="Possibly"/>
    <s v="Yes"/>
    <x v="1"/>
    <n v="6"/>
    <x v="7"/>
    <s v="Pushes Limits, Enables &amp; Rewards Learning"/>
    <s v=" 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aniketshivhare150@gmail.com"/>
    <x v="2"/>
    <s v="&gt;151k"/>
    <x v="0"/>
    <x v="0"/>
    <x v="0"/>
    <x v="0"/>
    <s v="Null"/>
    <s v="Null"/>
    <s v="Null"/>
    <x v="0"/>
  </r>
  <r>
    <n v="45184"/>
    <n v="0.8616435185185185"/>
    <x v="0"/>
    <x v="972"/>
    <x v="0"/>
    <x v="0"/>
    <x v="0"/>
    <s v="Possibly"/>
    <s v="Yes"/>
    <x v="1"/>
    <n v="6"/>
    <x v="7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iketshivhare150@gmail.com"/>
    <x v="2"/>
    <s v="&gt;151k"/>
    <x v="0"/>
    <x v="0"/>
    <x v="0"/>
    <x v="0"/>
    <s v="Null"/>
    <s v="Null"/>
    <s v="Null"/>
    <x v="0"/>
  </r>
  <r>
    <n v="45184"/>
    <n v="0.8616435185185185"/>
    <x v="0"/>
    <x v="972"/>
    <x v="0"/>
    <x v="0"/>
    <x v="0"/>
    <s v="Possibly"/>
    <s v="Yes"/>
    <x v="1"/>
    <n v="6"/>
    <x v="7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aniketshivhare150@gmail.com"/>
    <x v="2"/>
    <s v="&gt;151k"/>
    <x v="0"/>
    <x v="0"/>
    <x v="0"/>
    <x v="0"/>
    <s v="Null"/>
    <s v="Null"/>
    <s v="Null"/>
    <x v="0"/>
  </r>
  <r>
    <n v="45184"/>
    <n v="0.8616435185185185"/>
    <x v="0"/>
    <x v="972"/>
    <x v="0"/>
    <x v="0"/>
    <x v="0"/>
    <s v="Possibly"/>
    <s v="Yes"/>
    <x v="1"/>
    <n v="6"/>
    <x v="7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iketshivhare150@gmail.com"/>
    <x v="2"/>
    <s v="&gt;151k"/>
    <x v="0"/>
    <x v="0"/>
    <x v="0"/>
    <x v="0"/>
    <s v="Null"/>
    <s v="Null"/>
    <s v="Null"/>
    <x v="0"/>
  </r>
  <r>
    <n v="45184"/>
    <n v="0.8616435185185185"/>
    <x v="0"/>
    <x v="972"/>
    <x v="0"/>
    <x v="0"/>
    <x v="0"/>
    <s v="Possibly"/>
    <s v="Yes"/>
    <x v="1"/>
    <n v="6"/>
    <x v="7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niketshivhare150@gmail.com"/>
    <x v="2"/>
    <s v="&gt;151k"/>
    <x v="0"/>
    <x v="0"/>
    <x v="0"/>
    <x v="0"/>
    <s v="Null"/>
    <s v="Null"/>
    <s v="Null"/>
    <x v="0"/>
  </r>
  <r>
    <n v="45184"/>
    <n v="0.8616435185185185"/>
    <x v="0"/>
    <x v="972"/>
    <x v="0"/>
    <x v="0"/>
    <x v="0"/>
    <s v="Possibly"/>
    <s v="Yes"/>
    <x v="1"/>
    <n v="6"/>
    <x v="7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iketshivhare150@gmail.com"/>
    <x v="2"/>
    <s v="&gt;151k"/>
    <x v="0"/>
    <x v="0"/>
    <x v="0"/>
    <x v="0"/>
    <s v="Null"/>
    <s v="Null"/>
    <s v="Null"/>
    <x v="0"/>
  </r>
  <r>
    <n v="45184"/>
    <n v="0.8616435185185185"/>
    <x v="0"/>
    <x v="972"/>
    <x v="0"/>
    <x v="0"/>
    <x v="0"/>
    <s v="Possibly"/>
    <s v="Yes"/>
    <x v="1"/>
    <n v="6"/>
    <x v="7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niketshivhare150@gmail.com"/>
    <x v="2"/>
    <s v="&gt;151k"/>
    <x v="0"/>
    <x v="0"/>
    <x v="0"/>
    <x v="0"/>
    <s v="Null"/>
    <s v="Null"/>
    <s v="Null"/>
    <x v="0"/>
  </r>
  <r>
    <n v="45184"/>
    <n v="0.8616435185185185"/>
    <x v="0"/>
    <x v="972"/>
    <x v="0"/>
    <x v="0"/>
    <x v="0"/>
    <s v="Possibly"/>
    <s v="Yes"/>
    <x v="1"/>
    <n v="6"/>
    <x v="7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iketshivhare150@gmail.com"/>
    <x v="2"/>
    <s v="&gt;151k"/>
    <x v="0"/>
    <x v="0"/>
    <x v="0"/>
    <x v="0"/>
    <s v="Null"/>
    <s v="Null"/>
    <s v="Null"/>
    <x v="0"/>
  </r>
  <r>
    <n v="45184"/>
    <n v="0.8616435185185185"/>
    <x v="0"/>
    <x v="972"/>
    <x v="0"/>
    <x v="0"/>
    <x v="0"/>
    <s v="Possibly"/>
    <s v="Yes"/>
    <x v="1"/>
    <n v="6"/>
    <x v="7"/>
    <s v="Pushes Limits, Enables &amp; Reward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aniketshivhare150@gmail.com"/>
    <x v="2"/>
    <s v="&gt;151k"/>
    <x v="0"/>
    <x v="0"/>
    <x v="0"/>
    <x v="0"/>
    <s v="Null"/>
    <s v="Null"/>
    <s v="Null"/>
    <x v="0"/>
  </r>
  <r>
    <n v="45184"/>
    <n v="0.8616435185185185"/>
    <x v="0"/>
    <x v="972"/>
    <x v="0"/>
    <x v="0"/>
    <x v="0"/>
    <s v="Possibly"/>
    <s v="Yes"/>
    <x v="1"/>
    <n v="6"/>
    <x v="7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iketshivhare150@gmail.com"/>
    <x v="2"/>
    <s v="&gt;151k"/>
    <x v="0"/>
    <x v="0"/>
    <x v="0"/>
    <x v="0"/>
    <s v="Null"/>
    <s v="Null"/>
    <s v="Null"/>
    <x v="0"/>
  </r>
  <r>
    <n v="45184"/>
    <n v="0.9215740740740741"/>
    <x v="0"/>
    <x v="1638"/>
    <x v="0"/>
    <x v="4"/>
    <x v="1"/>
    <s v="Likely "/>
    <s v="No"/>
    <x v="0"/>
    <n v="1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Will work for 7 years or more"/>
    <s v="sathiyakumar01142@gmail.com"/>
    <x v="0"/>
    <s v="91k to 110k"/>
    <x v="0"/>
    <x v="0"/>
    <x v="0"/>
    <x v="0"/>
    <s v="Null"/>
    <s v="Null"/>
    <s v="Null"/>
    <x v="0"/>
  </r>
  <r>
    <n v="45184"/>
    <n v="0.9215740740740741"/>
    <x v="0"/>
    <x v="1638"/>
    <x v="0"/>
    <x v="4"/>
    <x v="1"/>
    <s v="Likely "/>
    <s v="No"/>
    <x v="0"/>
    <n v="1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Will work for 7 years or more"/>
    <s v="sathiyakumar01142@gmail.com"/>
    <x v="0"/>
    <s v="91k to 110k"/>
    <x v="0"/>
    <x v="0"/>
    <x v="0"/>
    <x v="0"/>
    <s v="Null"/>
    <s v="Null"/>
    <s v="Null"/>
    <x v="0"/>
  </r>
  <r>
    <n v="45184"/>
    <n v="0.9215740740740741"/>
    <x v="0"/>
    <x v="1638"/>
    <x v="0"/>
    <x v="4"/>
    <x v="1"/>
    <s v="Likely "/>
    <s v="No"/>
    <x v="0"/>
    <n v="1"/>
    <x v="7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Will work for 7 years or more"/>
    <s v="sathiyakumar01142@gmail.com"/>
    <x v="0"/>
    <s v="91k to 110k"/>
    <x v="0"/>
    <x v="0"/>
    <x v="0"/>
    <x v="0"/>
    <s v="Null"/>
    <s v="Null"/>
    <s v="Null"/>
    <x v="0"/>
  </r>
  <r>
    <n v="45184"/>
    <n v="0.9215740740740741"/>
    <x v="0"/>
    <x v="1638"/>
    <x v="0"/>
    <x v="4"/>
    <x v="1"/>
    <s v="Likely "/>
    <s v="No"/>
    <x v="0"/>
    <n v="1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Will work for 7 years or more"/>
    <s v="sathiyakumar01142@gmail.com"/>
    <x v="0"/>
    <s v="91k to 110k"/>
    <x v="0"/>
    <x v="0"/>
    <x v="0"/>
    <x v="0"/>
    <s v="Null"/>
    <s v="Null"/>
    <s v="Null"/>
    <x v="0"/>
  </r>
  <r>
    <n v="45184"/>
    <n v="0.9215740740740741"/>
    <x v="0"/>
    <x v="1638"/>
    <x v="0"/>
    <x v="4"/>
    <x v="1"/>
    <s v="Likely "/>
    <s v="No"/>
    <x v="0"/>
    <n v="1"/>
    <x v="7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Will work for 7 years or more"/>
    <s v="sathiyakumar01142@gmail.com"/>
    <x v="0"/>
    <s v="91k to 110k"/>
    <x v="0"/>
    <x v="0"/>
    <x v="0"/>
    <x v="0"/>
    <s v="Null"/>
    <s v="Null"/>
    <s v="Null"/>
    <x v="0"/>
  </r>
  <r>
    <n v="45184"/>
    <n v="0.9215740740740741"/>
    <x v="0"/>
    <x v="1638"/>
    <x v="0"/>
    <x v="4"/>
    <x v="1"/>
    <s v="Likely "/>
    <s v="No"/>
    <x v="0"/>
    <n v="1"/>
    <x v="7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Will work for 7 years or more"/>
    <s v="sathiyakumar01142@gmail.com"/>
    <x v="0"/>
    <s v="91k to 110k"/>
    <x v="0"/>
    <x v="0"/>
    <x v="0"/>
    <x v="0"/>
    <s v="Null"/>
    <s v="Null"/>
    <s v="Null"/>
    <x v="0"/>
  </r>
  <r>
    <n v="45184"/>
    <n v="0.9215740740740741"/>
    <x v="0"/>
    <x v="1638"/>
    <x v="0"/>
    <x v="4"/>
    <x v="1"/>
    <s v="Likely "/>
    <s v="No"/>
    <x v="0"/>
    <n v="1"/>
    <x v="7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Will work for 7 years or more"/>
    <s v="sathiyakumar01142@gmail.com"/>
    <x v="0"/>
    <s v="91k to 110k"/>
    <x v="0"/>
    <x v="0"/>
    <x v="0"/>
    <x v="0"/>
    <s v="Null"/>
    <s v="Null"/>
    <s v="Null"/>
    <x v="0"/>
  </r>
  <r>
    <n v="45184"/>
    <n v="0.9215740740740741"/>
    <x v="0"/>
    <x v="1638"/>
    <x v="0"/>
    <x v="4"/>
    <x v="1"/>
    <s v="Likely "/>
    <s v="No"/>
    <x v="0"/>
    <n v="1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Will work for 7 years or more"/>
    <s v="sathiyakumar01142@gmail.com"/>
    <x v="0"/>
    <s v="91k to 110k"/>
    <x v="0"/>
    <x v="0"/>
    <x v="0"/>
    <x v="0"/>
    <s v="Null"/>
    <s v="Null"/>
    <s v="Null"/>
    <x v="0"/>
  </r>
  <r>
    <n v="45184"/>
    <n v="0.9215740740740741"/>
    <x v="0"/>
    <x v="1638"/>
    <x v="0"/>
    <x v="4"/>
    <x v="1"/>
    <s v="Likely "/>
    <s v="No"/>
    <x v="0"/>
    <n v="1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Will work for 7 years or more"/>
    <s v="sathiyakumar01142@gmail.com"/>
    <x v="0"/>
    <s v="91k to 110k"/>
    <x v="0"/>
    <x v="0"/>
    <x v="0"/>
    <x v="0"/>
    <s v="Null"/>
    <s v="Null"/>
    <s v="Null"/>
    <x v="0"/>
  </r>
  <r>
    <n v="45184"/>
    <n v="0.9215740740740741"/>
    <x v="0"/>
    <x v="1638"/>
    <x v="0"/>
    <x v="4"/>
    <x v="1"/>
    <s v="Likely "/>
    <s v="No"/>
    <x v="0"/>
    <n v="1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Will work for 7 years or more"/>
    <s v="sathiyakumar01142@gmail.com"/>
    <x v="0"/>
    <s v="91k to 110k"/>
    <x v="0"/>
    <x v="0"/>
    <x v="0"/>
    <x v="0"/>
    <s v="Null"/>
    <s v="Null"/>
    <s v="Null"/>
    <x v="0"/>
  </r>
  <r>
    <n v="45184"/>
    <n v="0.9215740740740741"/>
    <x v="0"/>
    <x v="1638"/>
    <x v="0"/>
    <x v="4"/>
    <x v="1"/>
    <s v="Likely "/>
    <s v="No"/>
    <x v="0"/>
    <n v="1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Will work for 7 years or more"/>
    <s v="sathiyakumar01142@gmail.com"/>
    <x v="0"/>
    <s v="91k to 110k"/>
    <x v="0"/>
    <x v="0"/>
    <x v="0"/>
    <x v="0"/>
    <s v="Null"/>
    <s v="Null"/>
    <s v="Null"/>
    <x v="0"/>
  </r>
  <r>
    <n v="45184"/>
    <n v="0.9215740740740741"/>
    <x v="0"/>
    <x v="1638"/>
    <x v="0"/>
    <x v="4"/>
    <x v="1"/>
    <s v="Likely "/>
    <s v="No"/>
    <x v="0"/>
    <n v="1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Will work for 7 years or more"/>
    <s v="sathiyakumar01142@gmail.com"/>
    <x v="0"/>
    <s v="91k to 110k"/>
    <x v="0"/>
    <x v="0"/>
    <x v="0"/>
    <x v="0"/>
    <s v="Null"/>
    <s v="Null"/>
    <s v="Null"/>
    <x v="0"/>
  </r>
  <r>
    <n v="45184"/>
    <n v="0.9215740740740741"/>
    <x v="0"/>
    <x v="1638"/>
    <x v="0"/>
    <x v="4"/>
    <x v="1"/>
    <s v="Likely "/>
    <s v="No"/>
    <x v="0"/>
    <n v="1"/>
    <x v="7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Will work for 7 years or more"/>
    <s v="sathiyakumar01142@gmail.com"/>
    <x v="0"/>
    <s v="91k to 110k"/>
    <x v="0"/>
    <x v="0"/>
    <x v="0"/>
    <x v="0"/>
    <s v="Null"/>
    <s v="Null"/>
    <s v="Null"/>
    <x v="0"/>
  </r>
  <r>
    <n v="45184"/>
    <n v="0.9215740740740741"/>
    <x v="0"/>
    <x v="1638"/>
    <x v="0"/>
    <x v="4"/>
    <x v="1"/>
    <s v="Likely "/>
    <s v="No"/>
    <x v="0"/>
    <n v="1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Will work for 7 years or more"/>
    <s v="sathiyakumar01142@gmail.com"/>
    <x v="0"/>
    <s v="91k to 110k"/>
    <x v="0"/>
    <x v="0"/>
    <x v="0"/>
    <x v="0"/>
    <s v="Null"/>
    <s v="Null"/>
    <s v="Null"/>
    <x v="0"/>
  </r>
  <r>
    <n v="45184"/>
    <n v="0.9215740740740741"/>
    <x v="0"/>
    <x v="1638"/>
    <x v="0"/>
    <x v="4"/>
    <x v="1"/>
    <s v="Likely "/>
    <s v="No"/>
    <x v="0"/>
    <n v="1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Will work for 7 years or more"/>
    <s v="sathiyakumar01142@gmail.com"/>
    <x v="0"/>
    <s v="91k to 110k"/>
    <x v="0"/>
    <x v="0"/>
    <x v="0"/>
    <x v="0"/>
    <s v="Null"/>
    <s v="Null"/>
    <s v="Null"/>
    <x v="0"/>
  </r>
  <r>
    <n v="45184"/>
    <n v="0.9215740740740741"/>
    <x v="0"/>
    <x v="1638"/>
    <x v="0"/>
    <x v="4"/>
    <x v="1"/>
    <s v="Likely "/>
    <s v="No"/>
    <x v="0"/>
    <n v="1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Will work for 7 years or more"/>
    <s v="sathiyakumar01142@gmail.com"/>
    <x v="0"/>
    <s v="91k to 110k"/>
    <x v="0"/>
    <x v="0"/>
    <x v="0"/>
    <x v="0"/>
    <s v="Null"/>
    <s v="Null"/>
    <s v="Null"/>
    <x v="0"/>
  </r>
  <r>
    <n v="45184"/>
    <n v="0.9215740740740741"/>
    <x v="0"/>
    <x v="1638"/>
    <x v="0"/>
    <x v="4"/>
    <x v="1"/>
    <s v="Likely "/>
    <s v="No"/>
    <x v="0"/>
    <n v="1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Will work for 7 years or more"/>
    <s v="sathiyakumar01142@gmail.com"/>
    <x v="0"/>
    <s v="91k to 110k"/>
    <x v="0"/>
    <x v="0"/>
    <x v="0"/>
    <x v="0"/>
    <s v="Null"/>
    <s v="Null"/>
    <s v="Null"/>
    <x v="0"/>
  </r>
  <r>
    <n v="45184"/>
    <n v="0.9215740740740741"/>
    <x v="0"/>
    <x v="1638"/>
    <x v="0"/>
    <x v="4"/>
    <x v="1"/>
    <s v="Likely "/>
    <s v="No"/>
    <x v="0"/>
    <n v="1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Will work for 7 years or more"/>
    <s v="sathiyakumar01142@gmail.com"/>
    <x v="0"/>
    <s v="91k to 110k"/>
    <x v="0"/>
    <x v="0"/>
    <x v="0"/>
    <x v="0"/>
    <s v="Null"/>
    <s v="Null"/>
    <s v="Null"/>
    <x v="0"/>
  </r>
  <r>
    <n v="45184"/>
    <n v="0.9215740740740741"/>
    <x v="0"/>
    <x v="1638"/>
    <x v="0"/>
    <x v="4"/>
    <x v="1"/>
    <s v="Likely "/>
    <s v="No"/>
    <x v="0"/>
    <n v="1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Will work for 7 years or more"/>
    <s v="sathiyakumar01142@gmail.com"/>
    <x v="0"/>
    <s v="91k to 110k"/>
    <x v="0"/>
    <x v="0"/>
    <x v="0"/>
    <x v="0"/>
    <s v="Null"/>
    <s v="Null"/>
    <s v="Null"/>
    <x v="0"/>
  </r>
  <r>
    <n v="45184"/>
    <n v="0.9215740740740741"/>
    <x v="0"/>
    <x v="1638"/>
    <x v="0"/>
    <x v="4"/>
    <x v="1"/>
    <s v="Likely "/>
    <s v="No"/>
    <x v="0"/>
    <n v="1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Will work for 7 years or more"/>
    <s v="sathiyakumar01142@gmail.com"/>
    <x v="0"/>
    <s v="91k to 110k"/>
    <x v="0"/>
    <x v="0"/>
    <x v="0"/>
    <x v="0"/>
    <s v="Null"/>
    <s v="Null"/>
    <s v="Null"/>
    <x v="0"/>
  </r>
  <r>
    <n v="45184"/>
    <n v="0.9215740740740741"/>
    <x v="0"/>
    <x v="1638"/>
    <x v="0"/>
    <x v="4"/>
    <x v="1"/>
    <s v="Likely "/>
    <s v="No"/>
    <x v="0"/>
    <n v="1"/>
    <x v="7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Will work for 7 years or more"/>
    <s v="sathiyakumar01142@gmail.com"/>
    <x v="0"/>
    <s v="91k to 110k"/>
    <x v="0"/>
    <x v="0"/>
    <x v="0"/>
    <x v="0"/>
    <s v="Null"/>
    <s v="Null"/>
    <s v="Null"/>
    <x v="0"/>
  </r>
  <r>
    <n v="45184"/>
    <n v="0.9215740740740741"/>
    <x v="0"/>
    <x v="1638"/>
    <x v="0"/>
    <x v="4"/>
    <x v="1"/>
    <s v="Likely "/>
    <s v="No"/>
    <x v="0"/>
    <n v="1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Will work for 7 years or more"/>
    <s v="sathiyakumar01142@gmail.com"/>
    <x v="0"/>
    <s v="91k to 110k"/>
    <x v="0"/>
    <x v="0"/>
    <x v="0"/>
    <x v="0"/>
    <s v="Null"/>
    <s v="Null"/>
    <s v="Null"/>
    <x v="0"/>
  </r>
  <r>
    <n v="45184"/>
    <n v="0.9215740740740741"/>
    <x v="0"/>
    <x v="1638"/>
    <x v="0"/>
    <x v="4"/>
    <x v="1"/>
    <s v="Likely "/>
    <s v="No"/>
    <x v="0"/>
    <n v="1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Will work for 7 years or more"/>
    <s v="sathiyakumar01142@gmail.com"/>
    <x v="0"/>
    <s v="91k to 110k"/>
    <x v="0"/>
    <x v="0"/>
    <x v="0"/>
    <x v="0"/>
    <s v="Null"/>
    <s v="Null"/>
    <s v="Null"/>
    <x v="0"/>
  </r>
  <r>
    <n v="45184"/>
    <n v="0.9215740740740741"/>
    <x v="0"/>
    <x v="1638"/>
    <x v="0"/>
    <x v="4"/>
    <x v="1"/>
    <s v="Likely "/>
    <s v="No"/>
    <x v="0"/>
    <n v="1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Will work for 7 years or more"/>
    <s v="sathiyakumar01142@gmail.com"/>
    <x v="0"/>
    <s v="91k to 110k"/>
    <x v="0"/>
    <x v="0"/>
    <x v="0"/>
    <x v="0"/>
    <s v="Null"/>
    <s v="Null"/>
    <s v="Null"/>
    <x v="0"/>
  </r>
  <r>
    <n v="45185"/>
    <n v="1.3784722222222223E-2"/>
    <x v="0"/>
    <x v="753"/>
    <x v="1"/>
    <x v="1"/>
    <x v="1"/>
    <s v="Possibly"/>
    <s v="No"/>
    <x v="0"/>
    <n v="5"/>
    <x v="7"/>
    <s v="Pushes Limits, Enables &amp; Reward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  <x v="0"/>
    <x v="0"/>
    <x v="0"/>
    <x v="0"/>
    <s v="Null"/>
    <s v="Null"/>
    <s v="Null"/>
    <x v="0"/>
  </r>
  <r>
    <n v="45185"/>
    <n v="1.3784722222222223E-2"/>
    <x v="0"/>
    <x v="753"/>
    <x v="1"/>
    <x v="1"/>
    <x v="1"/>
    <s v="Possibly"/>
    <s v="No"/>
    <x v="0"/>
    <n v="5"/>
    <x v="7"/>
    <s v="Pushes Limits, Enables &amp; Reward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  <x v="0"/>
    <x v="0"/>
    <x v="0"/>
    <x v="0"/>
    <s v="Null"/>
    <s v="Null"/>
    <s v="Null"/>
    <x v="0"/>
  </r>
  <r>
    <n v="45185"/>
    <n v="1.3784722222222223E-2"/>
    <x v="0"/>
    <x v="753"/>
    <x v="1"/>
    <x v="1"/>
    <x v="1"/>
    <s v="Possibly"/>
    <s v="No"/>
    <x v="0"/>
    <n v="5"/>
    <x v="7"/>
    <s v="Pushes Limits, Enables &amp; Rewards Learning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  <x v="0"/>
    <x v="0"/>
    <x v="0"/>
    <x v="0"/>
    <s v="Null"/>
    <s v="Null"/>
    <s v="Null"/>
    <x v="0"/>
  </r>
  <r>
    <n v="45185"/>
    <n v="1.3784722222222223E-2"/>
    <x v="0"/>
    <x v="753"/>
    <x v="1"/>
    <x v="1"/>
    <x v="1"/>
    <s v="Possibly"/>
    <s v="No"/>
    <x v="0"/>
    <n v="5"/>
    <x v="7"/>
    <s v="Pushes Limits, Enables &amp; Rewards Learning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  <x v="0"/>
    <x v="0"/>
    <x v="0"/>
    <x v="0"/>
    <s v="Null"/>
    <s v="Null"/>
    <s v="Null"/>
    <x v="0"/>
  </r>
  <r>
    <n v="45185"/>
    <n v="1.3784722222222223E-2"/>
    <x v="0"/>
    <x v="753"/>
    <x v="1"/>
    <x v="1"/>
    <x v="1"/>
    <s v="Possibly"/>
    <s v="No"/>
    <x v="0"/>
    <n v="5"/>
    <x v="7"/>
    <s v="Pushes Limits, Enables &amp; Reward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  <x v="0"/>
    <x v="0"/>
    <x v="0"/>
    <x v="0"/>
    <s v="Null"/>
    <s v="Null"/>
    <s v="Null"/>
    <x v="0"/>
  </r>
  <r>
    <n v="45185"/>
    <n v="1.3784722222222223E-2"/>
    <x v="0"/>
    <x v="753"/>
    <x v="1"/>
    <x v="1"/>
    <x v="1"/>
    <s v="Possibly"/>
    <s v="No"/>
    <x v="0"/>
    <n v="5"/>
    <x v="7"/>
    <s v="Pushes Limits, Enables &amp; Rewards Learning"/>
    <s v=" 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  <x v="0"/>
    <x v="0"/>
    <x v="0"/>
    <x v="0"/>
    <s v="Null"/>
    <s v="Null"/>
    <s v="Null"/>
    <x v="0"/>
  </r>
  <r>
    <n v="45185"/>
    <n v="1.3784722222222223E-2"/>
    <x v="0"/>
    <x v="753"/>
    <x v="1"/>
    <x v="1"/>
    <x v="1"/>
    <s v="Possibly"/>
    <s v="No"/>
    <x v="0"/>
    <n v="5"/>
    <x v="7"/>
    <s v="Pushes Limits, Enables &amp; Rewards Learning"/>
    <s v=" 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  <x v="0"/>
    <x v="0"/>
    <x v="0"/>
    <x v="0"/>
    <s v="Null"/>
    <s v="Null"/>
    <s v="Null"/>
    <x v="0"/>
  </r>
  <r>
    <n v="45185"/>
    <n v="1.3784722222222223E-2"/>
    <x v="0"/>
    <x v="753"/>
    <x v="1"/>
    <x v="1"/>
    <x v="1"/>
    <s v="Possibly"/>
    <s v="No"/>
    <x v="0"/>
    <n v="5"/>
    <x v="7"/>
    <s v="Pushes Limits, Enables &amp; Rewards Learning"/>
    <s v=" 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  <x v="0"/>
    <x v="0"/>
    <x v="0"/>
    <x v="0"/>
    <s v="Null"/>
    <s v="Null"/>
    <s v="Null"/>
    <x v="0"/>
  </r>
  <r>
    <n v="45185"/>
    <n v="1.3784722222222223E-2"/>
    <x v="0"/>
    <x v="753"/>
    <x v="1"/>
    <x v="1"/>
    <x v="1"/>
    <s v="Possibly"/>
    <s v="No"/>
    <x v="0"/>
    <n v="5"/>
    <x v="7"/>
    <s v="Pushes Limits, Enables &amp; Reward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  <x v="0"/>
    <x v="0"/>
    <x v="0"/>
    <x v="0"/>
    <s v="Null"/>
    <s v="Null"/>
    <s v="Null"/>
    <x v="0"/>
  </r>
  <r>
    <n v="45185"/>
    <n v="1.3784722222222223E-2"/>
    <x v="0"/>
    <x v="753"/>
    <x v="1"/>
    <x v="1"/>
    <x v="1"/>
    <s v="Possibly"/>
    <s v="No"/>
    <x v="0"/>
    <n v="5"/>
    <x v="7"/>
    <s v="Pushes Limits, Enables &amp; Reward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  <x v="0"/>
    <x v="0"/>
    <x v="0"/>
    <x v="0"/>
    <s v="Null"/>
    <s v="Null"/>
    <s v="Null"/>
    <x v="0"/>
  </r>
  <r>
    <n v="45185"/>
    <n v="1.3784722222222223E-2"/>
    <x v="0"/>
    <x v="753"/>
    <x v="1"/>
    <x v="1"/>
    <x v="1"/>
    <s v="Possibly"/>
    <s v="No"/>
    <x v="0"/>
    <n v="5"/>
    <x v="7"/>
    <s v="Pushes Limits, Enables &amp; Rewards Learning"/>
    <s v=" 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  <x v="0"/>
    <x v="0"/>
    <x v="0"/>
    <x v="0"/>
    <s v="Null"/>
    <s v="Null"/>
    <s v="Null"/>
    <x v="0"/>
  </r>
  <r>
    <n v="45185"/>
    <n v="1.3784722222222223E-2"/>
    <x v="0"/>
    <x v="753"/>
    <x v="1"/>
    <x v="1"/>
    <x v="1"/>
    <s v="Possibly"/>
    <s v="No"/>
    <x v="0"/>
    <n v="5"/>
    <x v="7"/>
    <s v="Pushes Limits, Enables &amp; Rewards Learning"/>
    <s v=" 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  <x v="0"/>
    <x v="0"/>
    <x v="0"/>
    <x v="0"/>
    <s v="Null"/>
    <s v="Null"/>
    <s v="Null"/>
    <x v="0"/>
  </r>
  <r>
    <n v="45185"/>
    <n v="0.3498148148148148"/>
    <x v="0"/>
    <x v="7"/>
    <x v="0"/>
    <x v="4"/>
    <x v="0"/>
    <s v="Likely "/>
    <s v="Yes"/>
    <x v="0"/>
    <n v="5"/>
    <x v="7"/>
    <s v="Appreciates &amp; Enables Learning"/>
    <s v="Self Paced Learning Portals of the Company"/>
    <x v="10"/>
    <s v="Manager who clearly describes what she/he needs"/>
    <s v="Work with 2 to 3 people in my team"/>
    <s v="Yes"/>
    <s v="Will work for 7 years or more"/>
    <s v="rakeshsubramanayam999@gmail.com"/>
    <x v="4"/>
    <s v="71k to 90k"/>
    <x v="0"/>
    <x v="0"/>
    <x v="0"/>
    <x v="0"/>
    <s v="Null"/>
    <s v="Null"/>
    <s v="Null"/>
    <x v="0"/>
  </r>
  <r>
    <n v="45185"/>
    <n v="0.3498148148148148"/>
    <x v="0"/>
    <x v="7"/>
    <x v="0"/>
    <x v="4"/>
    <x v="0"/>
    <s v="Likely "/>
    <s v="Yes"/>
    <x v="0"/>
    <n v="5"/>
    <x v="7"/>
    <s v="Appreciates &amp; Enables Learning"/>
    <s v="Self Paced Learning Portals of the Company"/>
    <x v="10"/>
    <s v="Manager who clearly describes what she/he needs"/>
    <s v="Work with 5 to 6 people in my team"/>
    <s v="Yes"/>
    <s v="Will work for 7 years or more"/>
    <s v="rakeshsubramanayam999@gmail.com"/>
    <x v="4"/>
    <s v="71k to 90k"/>
    <x v="0"/>
    <x v="0"/>
    <x v="0"/>
    <x v="0"/>
    <s v="Null"/>
    <s v="Null"/>
    <s v="Null"/>
    <x v="0"/>
  </r>
  <r>
    <n v="45185"/>
    <n v="0.3498148148148148"/>
    <x v="0"/>
    <x v="7"/>
    <x v="0"/>
    <x v="4"/>
    <x v="0"/>
    <s v="Likely "/>
    <s v="Yes"/>
    <x v="0"/>
    <n v="5"/>
    <x v="7"/>
    <s v="Appreciates &amp; Enables Learning"/>
    <s v="Self Paced Learning Portals of the Company"/>
    <x v="0"/>
    <s v="Manager who clearly describes what she/he needs"/>
    <s v="Work with 2 to 3 people in my team"/>
    <s v="Yes"/>
    <s v="Will work for 7 years or more"/>
    <s v="rakeshsubramanayam999@gmail.com"/>
    <x v="4"/>
    <s v="71k to 90k"/>
    <x v="0"/>
    <x v="0"/>
    <x v="0"/>
    <x v="0"/>
    <s v="Null"/>
    <s v="Null"/>
    <s v="Null"/>
    <x v="0"/>
  </r>
  <r>
    <n v="45185"/>
    <n v="0.3498148148148148"/>
    <x v="0"/>
    <x v="7"/>
    <x v="0"/>
    <x v="4"/>
    <x v="0"/>
    <s v="Likely "/>
    <s v="Yes"/>
    <x v="0"/>
    <n v="5"/>
    <x v="7"/>
    <s v="Appreciates &amp; Enables Learning"/>
    <s v="Self Paced Learning Portals of the Company"/>
    <x v="0"/>
    <s v="Manager who clearly describes what she/he needs"/>
    <s v="Work with 5 to 6 people in my team"/>
    <s v="Yes"/>
    <s v="Will work for 7 years or more"/>
    <s v="rakeshsubramanayam999@gmail.com"/>
    <x v="4"/>
    <s v="71k to 90k"/>
    <x v="0"/>
    <x v="0"/>
    <x v="0"/>
    <x v="0"/>
    <s v="Null"/>
    <s v="Null"/>
    <s v="Null"/>
    <x v="0"/>
  </r>
  <r>
    <n v="45185"/>
    <n v="0.3498148148148148"/>
    <x v="0"/>
    <x v="7"/>
    <x v="0"/>
    <x v="4"/>
    <x v="0"/>
    <s v="Likely "/>
    <s v="Yes"/>
    <x v="0"/>
    <n v="5"/>
    <x v="7"/>
    <s v="Appreciates &amp; Enables Learning"/>
    <s v="Self Paced Learning Portals of the Company"/>
    <x v="1"/>
    <s v="Manager who clearly describes what she/he needs"/>
    <s v="Work with 2 to 3 people in my team"/>
    <s v="Yes"/>
    <s v="Will work for 7 years or more"/>
    <s v="rakeshsubramanayam999@gmail.com"/>
    <x v="4"/>
    <s v="71k to 90k"/>
    <x v="0"/>
    <x v="0"/>
    <x v="0"/>
    <x v="0"/>
    <s v="Null"/>
    <s v="Null"/>
    <s v="Null"/>
    <x v="0"/>
  </r>
  <r>
    <n v="45185"/>
    <n v="0.3498148148148148"/>
    <x v="0"/>
    <x v="7"/>
    <x v="0"/>
    <x v="4"/>
    <x v="0"/>
    <s v="Likely "/>
    <s v="Yes"/>
    <x v="0"/>
    <n v="5"/>
    <x v="7"/>
    <s v="Appreciates &amp; Enables Learning"/>
    <s v="Self Paced Learning Portals of the Company"/>
    <x v="1"/>
    <s v="Manager who clearly describes what she/he needs"/>
    <s v="Work with 5 to 6 people in my team"/>
    <s v="Yes"/>
    <s v="Will work for 7 years or more"/>
    <s v="rakeshsubramanayam999@gmail.com"/>
    <x v="4"/>
    <s v="71k to 90k"/>
    <x v="0"/>
    <x v="0"/>
    <x v="0"/>
    <x v="0"/>
    <s v="Null"/>
    <s v="Null"/>
    <s v="Null"/>
    <x v="0"/>
  </r>
  <r>
    <n v="45185"/>
    <n v="0.3498148148148148"/>
    <x v="0"/>
    <x v="7"/>
    <x v="0"/>
    <x v="4"/>
    <x v="0"/>
    <s v="Likely "/>
    <s v="Yes"/>
    <x v="0"/>
    <n v="5"/>
    <x v="7"/>
    <s v="Appreciates &amp; Enables Learning"/>
    <s v="Self Paced Learning Portals of the Company"/>
    <x v="11"/>
    <s v="Manager who clearly describes what she/he needs"/>
    <s v="Work with 2 to 3 people in my team"/>
    <s v="Yes"/>
    <s v="Will work for 7 years or more"/>
    <s v="rakeshsubramanayam999@gmail.com"/>
    <x v="4"/>
    <s v="71k to 90k"/>
    <x v="0"/>
    <x v="0"/>
    <x v="0"/>
    <x v="0"/>
    <s v="Null"/>
    <s v="Null"/>
    <s v="Null"/>
    <x v="0"/>
  </r>
  <r>
    <n v="45185"/>
    <n v="0.3498148148148148"/>
    <x v="0"/>
    <x v="7"/>
    <x v="0"/>
    <x v="4"/>
    <x v="0"/>
    <s v="Likely "/>
    <s v="Yes"/>
    <x v="0"/>
    <n v="5"/>
    <x v="7"/>
    <s v="Appreciates &amp; Enables Learning"/>
    <s v="Self Paced Learning Portals of the Company"/>
    <x v="11"/>
    <s v="Manager who clearly describes what she/he needs"/>
    <s v="Work with 5 to 6 people in my team"/>
    <s v="Yes"/>
    <s v="Will work for 7 years or more"/>
    <s v="rakeshsubramanayam999@gmail.com"/>
    <x v="4"/>
    <s v="71k to 90k"/>
    <x v="0"/>
    <x v="0"/>
    <x v="0"/>
    <x v="0"/>
    <s v="Null"/>
    <s v="Null"/>
    <s v="Null"/>
    <x v="0"/>
  </r>
  <r>
    <n v="45185"/>
    <n v="0.3498148148148148"/>
    <x v="0"/>
    <x v="7"/>
    <x v="0"/>
    <x v="4"/>
    <x v="0"/>
    <s v="Likely "/>
    <s v="Yes"/>
    <x v="0"/>
    <n v="5"/>
    <x v="7"/>
    <s v="Appreciates &amp; Enables Learning"/>
    <s v=" Learning by observing others"/>
    <x v="10"/>
    <s v="Manager who clearly describes what she/he needs"/>
    <s v="Work with 2 to 3 people in my team"/>
    <s v="Yes"/>
    <s v="Will work for 7 years or more"/>
    <s v="rakeshsubramanayam999@gmail.com"/>
    <x v="4"/>
    <s v="71k to 90k"/>
    <x v="0"/>
    <x v="0"/>
    <x v="0"/>
    <x v="0"/>
    <s v="Null"/>
    <s v="Null"/>
    <s v="Null"/>
    <x v="0"/>
  </r>
  <r>
    <n v="45185"/>
    <n v="0.3498148148148148"/>
    <x v="0"/>
    <x v="7"/>
    <x v="0"/>
    <x v="4"/>
    <x v="0"/>
    <s v="Likely "/>
    <s v="Yes"/>
    <x v="0"/>
    <n v="5"/>
    <x v="7"/>
    <s v="Appreciates &amp; Enables Learning"/>
    <s v=" Learning by observing others"/>
    <x v="10"/>
    <s v="Manager who clearly describes what she/he needs"/>
    <s v="Work with 5 to 6 people in my team"/>
    <s v="Yes"/>
    <s v="Will work for 7 years or more"/>
    <s v="rakeshsubramanayam999@gmail.com"/>
    <x v="4"/>
    <s v="71k to 90k"/>
    <x v="0"/>
    <x v="0"/>
    <x v="0"/>
    <x v="0"/>
    <s v="Null"/>
    <s v="Null"/>
    <s v="Null"/>
    <x v="0"/>
  </r>
  <r>
    <n v="45185"/>
    <n v="0.3498148148148148"/>
    <x v="0"/>
    <x v="7"/>
    <x v="0"/>
    <x v="4"/>
    <x v="0"/>
    <s v="Likely "/>
    <s v="Yes"/>
    <x v="0"/>
    <n v="5"/>
    <x v="7"/>
    <s v="Appreciates &amp; Enables Learning"/>
    <s v=" Learning by observing others"/>
    <x v="0"/>
    <s v="Manager who clearly describes what she/he needs"/>
    <s v="Work with 2 to 3 people in my team"/>
    <s v="Yes"/>
    <s v="Will work for 7 years or more"/>
    <s v="rakeshsubramanayam999@gmail.com"/>
    <x v="4"/>
    <s v="71k to 90k"/>
    <x v="0"/>
    <x v="0"/>
    <x v="0"/>
    <x v="0"/>
    <s v="Null"/>
    <s v="Null"/>
    <s v="Null"/>
    <x v="0"/>
  </r>
  <r>
    <n v="45185"/>
    <n v="0.3498148148148148"/>
    <x v="0"/>
    <x v="7"/>
    <x v="0"/>
    <x v="4"/>
    <x v="0"/>
    <s v="Likely "/>
    <s v="Yes"/>
    <x v="0"/>
    <n v="5"/>
    <x v="7"/>
    <s v="Appreciates &amp; Enables Learning"/>
    <s v=" Learning by observing others"/>
    <x v="0"/>
    <s v="Manager who clearly describes what she/he needs"/>
    <s v="Work with 5 to 6 people in my team"/>
    <s v="Yes"/>
    <s v="Will work for 7 years or more"/>
    <s v="rakeshsubramanayam999@gmail.com"/>
    <x v="4"/>
    <s v="71k to 90k"/>
    <x v="0"/>
    <x v="0"/>
    <x v="0"/>
    <x v="0"/>
    <s v="Null"/>
    <s v="Null"/>
    <s v="Null"/>
    <x v="0"/>
  </r>
  <r>
    <n v="45185"/>
    <n v="0.3498148148148148"/>
    <x v="0"/>
    <x v="7"/>
    <x v="0"/>
    <x v="4"/>
    <x v="0"/>
    <s v="Likely "/>
    <s v="Yes"/>
    <x v="0"/>
    <n v="5"/>
    <x v="7"/>
    <s v="Appreciates &amp; Enables Learning"/>
    <s v=" Learning by observing others"/>
    <x v="1"/>
    <s v="Manager who clearly describes what she/he needs"/>
    <s v="Work with 2 to 3 people in my team"/>
    <s v="Yes"/>
    <s v="Will work for 7 years or more"/>
    <s v="rakeshsubramanayam999@gmail.com"/>
    <x v="4"/>
    <s v="71k to 90k"/>
    <x v="0"/>
    <x v="0"/>
    <x v="0"/>
    <x v="0"/>
    <s v="Null"/>
    <s v="Null"/>
    <s v="Null"/>
    <x v="0"/>
  </r>
  <r>
    <n v="45185"/>
    <n v="0.3498148148148148"/>
    <x v="0"/>
    <x v="7"/>
    <x v="0"/>
    <x v="4"/>
    <x v="0"/>
    <s v="Likely "/>
    <s v="Yes"/>
    <x v="0"/>
    <n v="5"/>
    <x v="7"/>
    <s v="Appreciates &amp; Enables Learning"/>
    <s v=" Learning by observing others"/>
    <x v="1"/>
    <s v="Manager who clearly describes what she/he needs"/>
    <s v="Work with 5 to 6 people in my team"/>
    <s v="Yes"/>
    <s v="Will work for 7 years or more"/>
    <s v="rakeshsubramanayam999@gmail.com"/>
    <x v="4"/>
    <s v="71k to 90k"/>
    <x v="0"/>
    <x v="0"/>
    <x v="0"/>
    <x v="0"/>
    <s v="Null"/>
    <s v="Null"/>
    <s v="Null"/>
    <x v="0"/>
  </r>
  <r>
    <n v="45185"/>
    <n v="0.3498148148148148"/>
    <x v="0"/>
    <x v="7"/>
    <x v="0"/>
    <x v="4"/>
    <x v="0"/>
    <s v="Likely "/>
    <s v="Yes"/>
    <x v="0"/>
    <n v="5"/>
    <x v="7"/>
    <s v="Appreciates &amp; Enables Learning"/>
    <s v=" Learning by observing others"/>
    <x v="11"/>
    <s v="Manager who clearly describes what she/he needs"/>
    <s v="Work with 2 to 3 people in my team"/>
    <s v="Yes"/>
    <s v="Will work for 7 years or more"/>
    <s v="rakeshsubramanayam999@gmail.com"/>
    <x v="4"/>
    <s v="71k to 90k"/>
    <x v="0"/>
    <x v="0"/>
    <x v="0"/>
    <x v="0"/>
    <s v="Null"/>
    <s v="Null"/>
    <s v="Null"/>
    <x v="0"/>
  </r>
  <r>
    <n v="45185"/>
    <n v="0.3498148148148148"/>
    <x v="0"/>
    <x v="7"/>
    <x v="0"/>
    <x v="4"/>
    <x v="0"/>
    <s v="Likely "/>
    <s v="Yes"/>
    <x v="0"/>
    <n v="5"/>
    <x v="7"/>
    <s v="Appreciates &amp; Enables Learning"/>
    <s v=" Learning by observing others"/>
    <x v="11"/>
    <s v="Manager who clearly describes what she/he needs"/>
    <s v="Work with 5 to 6 people in my team"/>
    <s v="Yes"/>
    <s v="Will work for 7 years or more"/>
    <s v="rakeshsubramanayam999@gmail.com"/>
    <x v="4"/>
    <s v="71k to 90k"/>
    <x v="0"/>
    <x v="0"/>
    <x v="0"/>
    <x v="0"/>
    <s v="Null"/>
    <s v="Null"/>
    <s v="Null"/>
    <x v="0"/>
  </r>
  <r>
    <n v="45185"/>
    <n v="0.3498148148148148"/>
    <x v="0"/>
    <x v="7"/>
    <x v="0"/>
    <x v="4"/>
    <x v="0"/>
    <s v="Likely "/>
    <s v="Yes"/>
    <x v="0"/>
    <n v="5"/>
    <x v="7"/>
    <s v="Appreciates &amp; Enables Learning"/>
    <s v=" Trial and error by doing side projects within the company"/>
    <x v="10"/>
    <s v="Manager who clearly describes what she/he needs"/>
    <s v="Work with 2 to 3 people in my team"/>
    <s v="Yes"/>
    <s v="Will work for 7 years or more"/>
    <s v="rakeshsubramanayam999@gmail.com"/>
    <x v="4"/>
    <s v="71k to 90k"/>
    <x v="0"/>
    <x v="0"/>
    <x v="0"/>
    <x v="0"/>
    <s v="Null"/>
    <s v="Null"/>
    <s v="Null"/>
    <x v="0"/>
  </r>
  <r>
    <n v="45185"/>
    <n v="0.3498148148148148"/>
    <x v="0"/>
    <x v="7"/>
    <x v="0"/>
    <x v="4"/>
    <x v="0"/>
    <s v="Likely "/>
    <s v="Yes"/>
    <x v="0"/>
    <n v="5"/>
    <x v="7"/>
    <s v="Appreciates &amp; Enables Learning"/>
    <s v=" Trial and error by doing side projects within the company"/>
    <x v="10"/>
    <s v="Manager who clearly describes what she/he needs"/>
    <s v="Work with 5 to 6 people in my team"/>
    <s v="Yes"/>
    <s v="Will work for 7 years or more"/>
    <s v="rakeshsubramanayam999@gmail.com"/>
    <x v="4"/>
    <s v="71k to 90k"/>
    <x v="0"/>
    <x v="0"/>
    <x v="0"/>
    <x v="0"/>
    <s v="Null"/>
    <s v="Null"/>
    <s v="Null"/>
    <x v="0"/>
  </r>
  <r>
    <n v="45185"/>
    <n v="0.3498148148148148"/>
    <x v="0"/>
    <x v="7"/>
    <x v="0"/>
    <x v="4"/>
    <x v="0"/>
    <s v="Likely "/>
    <s v="Yes"/>
    <x v="0"/>
    <n v="5"/>
    <x v="7"/>
    <s v="Appreciates &amp; Enables Learning"/>
    <s v=" Trial and error by doing side projects within the company"/>
    <x v="0"/>
    <s v="Manager who clearly describes what she/he needs"/>
    <s v="Work with 2 to 3 people in my team"/>
    <s v="Yes"/>
    <s v="Will work for 7 years or more"/>
    <s v="rakeshsubramanayam999@gmail.com"/>
    <x v="4"/>
    <s v="71k to 90k"/>
    <x v="0"/>
    <x v="0"/>
    <x v="0"/>
    <x v="0"/>
    <s v="Null"/>
    <s v="Null"/>
    <s v="Null"/>
    <x v="0"/>
  </r>
  <r>
    <n v="45185"/>
    <n v="0.3498148148148148"/>
    <x v="0"/>
    <x v="7"/>
    <x v="0"/>
    <x v="4"/>
    <x v="0"/>
    <s v="Likely "/>
    <s v="Yes"/>
    <x v="0"/>
    <n v="5"/>
    <x v="7"/>
    <s v="Appreciates &amp; Enables Learning"/>
    <s v=" Trial and error by doing side projects within the company"/>
    <x v="0"/>
    <s v="Manager who clearly describes what she/he needs"/>
    <s v="Work with 5 to 6 people in my team"/>
    <s v="Yes"/>
    <s v="Will work for 7 years or more"/>
    <s v="rakeshsubramanayam999@gmail.com"/>
    <x v="4"/>
    <s v="71k to 90k"/>
    <x v="0"/>
    <x v="0"/>
    <x v="0"/>
    <x v="0"/>
    <s v="Null"/>
    <s v="Null"/>
    <s v="Null"/>
    <x v="0"/>
  </r>
  <r>
    <n v="45185"/>
    <n v="0.3498148148148148"/>
    <x v="0"/>
    <x v="7"/>
    <x v="0"/>
    <x v="4"/>
    <x v="0"/>
    <s v="Likely "/>
    <s v="Yes"/>
    <x v="0"/>
    <n v="5"/>
    <x v="7"/>
    <s v="Appreciates &amp; Enables Learning"/>
    <s v=" Trial and error by doing side projects within the company"/>
    <x v="1"/>
    <s v="Manager who clearly describes what she/he needs"/>
    <s v="Work with 2 to 3 people in my team"/>
    <s v="Yes"/>
    <s v="Will work for 7 years or more"/>
    <s v="rakeshsubramanayam999@gmail.com"/>
    <x v="4"/>
    <s v="71k to 90k"/>
    <x v="0"/>
    <x v="0"/>
    <x v="0"/>
    <x v="0"/>
    <s v="Null"/>
    <s v="Null"/>
    <s v="Null"/>
    <x v="0"/>
  </r>
  <r>
    <n v="45185"/>
    <n v="0.3498148148148148"/>
    <x v="0"/>
    <x v="7"/>
    <x v="0"/>
    <x v="4"/>
    <x v="0"/>
    <s v="Likely "/>
    <s v="Yes"/>
    <x v="0"/>
    <n v="5"/>
    <x v="7"/>
    <s v="Appreciates &amp; Enables Learning"/>
    <s v=" Trial and error by doing side projects within the company"/>
    <x v="1"/>
    <s v="Manager who clearly describes what she/he needs"/>
    <s v="Work with 5 to 6 people in my team"/>
    <s v="Yes"/>
    <s v="Will work for 7 years or more"/>
    <s v="rakeshsubramanayam999@gmail.com"/>
    <x v="4"/>
    <s v="71k to 90k"/>
    <x v="0"/>
    <x v="0"/>
    <x v="0"/>
    <x v="0"/>
    <s v="Null"/>
    <s v="Null"/>
    <s v="Null"/>
    <x v="0"/>
  </r>
  <r>
    <n v="45185"/>
    <n v="0.3498148148148148"/>
    <x v="0"/>
    <x v="7"/>
    <x v="0"/>
    <x v="4"/>
    <x v="0"/>
    <s v="Likely "/>
    <s v="Yes"/>
    <x v="0"/>
    <n v="5"/>
    <x v="7"/>
    <s v="Appreciates &amp; Enables Learning"/>
    <s v=" Trial and error by doing side projects within the company"/>
    <x v="11"/>
    <s v="Manager who clearly describes what she/he needs"/>
    <s v="Work with 2 to 3 people in my team"/>
    <s v="Yes"/>
    <s v="Will work for 7 years or more"/>
    <s v="rakeshsubramanayam999@gmail.com"/>
    <x v="4"/>
    <s v="71k to 90k"/>
    <x v="0"/>
    <x v="0"/>
    <x v="0"/>
    <x v="0"/>
    <s v="Null"/>
    <s v="Null"/>
    <s v="Null"/>
    <x v="0"/>
  </r>
  <r>
    <n v="45185"/>
    <n v="0.3498148148148148"/>
    <x v="0"/>
    <x v="7"/>
    <x v="0"/>
    <x v="4"/>
    <x v="0"/>
    <s v="Likely "/>
    <s v="Yes"/>
    <x v="0"/>
    <n v="5"/>
    <x v="7"/>
    <s v="Appreciates &amp; Enables Learning"/>
    <s v=" Trial and error by doing side projects within the company"/>
    <x v="11"/>
    <s v="Manager who clearly describes what she/he needs"/>
    <s v="Work with 5 to 6 people in my team"/>
    <s v="Yes"/>
    <s v="Will work for 7 years or more"/>
    <s v="rakeshsubramanayam999@gmail.com"/>
    <x v="4"/>
    <s v="71k to 90k"/>
    <x v="0"/>
    <x v="0"/>
    <x v="0"/>
    <x v="0"/>
    <s v="Null"/>
    <s v="Null"/>
    <s v="Null"/>
    <x v="0"/>
  </r>
  <r>
    <n v="45185"/>
    <n v="0.35684027777777777"/>
    <x v="0"/>
    <x v="1088"/>
    <x v="0"/>
    <x v="0"/>
    <x v="0"/>
    <s v="Possibly"/>
    <s v="No"/>
    <x v="0"/>
    <n v="4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saaransh2001@gmail.com"/>
    <x v="2"/>
    <s v="111k to 130k"/>
    <x v="0"/>
    <x v="0"/>
    <x v="0"/>
    <x v="0"/>
    <s v="Null"/>
    <s v="Null"/>
    <s v="Null"/>
    <x v="0"/>
  </r>
  <r>
    <n v="45185"/>
    <n v="0.35684027777777777"/>
    <x v="0"/>
    <x v="1088"/>
    <x v="0"/>
    <x v="0"/>
    <x v="0"/>
    <s v="Possibly"/>
    <s v="No"/>
    <x v="0"/>
    <n v="4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saaransh2001@gmail.com"/>
    <x v="2"/>
    <s v="111k to 130k"/>
    <x v="0"/>
    <x v="0"/>
    <x v="0"/>
    <x v="0"/>
    <s v="Null"/>
    <s v="Null"/>
    <s v="Null"/>
    <x v="0"/>
  </r>
  <r>
    <n v="45185"/>
    <n v="0.35684027777777777"/>
    <x v="0"/>
    <x v="1088"/>
    <x v="0"/>
    <x v="0"/>
    <x v="0"/>
    <s v="Possibly"/>
    <s v="No"/>
    <x v="0"/>
    <n v="4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saaransh2001@gmail.com"/>
    <x v="2"/>
    <s v="111k to 130k"/>
    <x v="0"/>
    <x v="0"/>
    <x v="0"/>
    <x v="0"/>
    <s v="Null"/>
    <s v="Null"/>
    <s v="Null"/>
    <x v="0"/>
  </r>
  <r>
    <n v="45185"/>
    <n v="0.35684027777777777"/>
    <x v="0"/>
    <x v="1088"/>
    <x v="0"/>
    <x v="0"/>
    <x v="0"/>
    <s v="Possibly"/>
    <s v="No"/>
    <x v="0"/>
    <n v="4"/>
    <x v="1"/>
    <s v="Pushes Limits, Enables &amp; Rewards Learning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No way"/>
    <s v="saaransh2001@gmail.com"/>
    <x v="2"/>
    <s v="111k to 130k"/>
    <x v="0"/>
    <x v="0"/>
    <x v="0"/>
    <x v="0"/>
    <s v="Null"/>
    <s v="Null"/>
    <s v="Null"/>
    <x v="0"/>
  </r>
  <r>
    <n v="45185"/>
    <n v="0.35684027777777777"/>
    <x v="0"/>
    <x v="1088"/>
    <x v="0"/>
    <x v="0"/>
    <x v="0"/>
    <s v="Possibly"/>
    <s v="No"/>
    <x v="0"/>
    <n v="4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saaransh2001@gmail.com"/>
    <x v="2"/>
    <s v="111k to 130k"/>
    <x v="0"/>
    <x v="0"/>
    <x v="0"/>
    <x v="0"/>
    <s v="Null"/>
    <s v="Null"/>
    <s v="Null"/>
    <x v="0"/>
  </r>
  <r>
    <n v="45185"/>
    <n v="0.35684027777777777"/>
    <x v="0"/>
    <x v="1088"/>
    <x v="0"/>
    <x v="0"/>
    <x v="0"/>
    <s v="Possibly"/>
    <s v="No"/>
    <x v="0"/>
    <n v="4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saaransh2001@gmail.com"/>
    <x v="2"/>
    <s v="111k to 130k"/>
    <x v="0"/>
    <x v="0"/>
    <x v="0"/>
    <x v="0"/>
    <s v="Null"/>
    <s v="Null"/>
    <s v="Null"/>
    <x v="0"/>
  </r>
  <r>
    <n v="45185"/>
    <n v="0.35684027777777777"/>
    <x v="0"/>
    <x v="1088"/>
    <x v="0"/>
    <x v="0"/>
    <x v="0"/>
    <s v="Possibly"/>
    <s v="No"/>
    <x v="0"/>
    <n v="4"/>
    <x v="1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saaransh2001@gmail.com"/>
    <x v="2"/>
    <s v="111k to 130k"/>
    <x v="0"/>
    <x v="0"/>
    <x v="0"/>
    <x v="0"/>
    <s v="Null"/>
    <s v="Null"/>
    <s v="Null"/>
    <x v="0"/>
  </r>
  <r>
    <n v="45185"/>
    <n v="0.35684027777777777"/>
    <x v="0"/>
    <x v="1088"/>
    <x v="0"/>
    <x v="0"/>
    <x v="0"/>
    <s v="Possibly"/>
    <s v="No"/>
    <x v="0"/>
    <n v="4"/>
    <x v="1"/>
    <s v="Pushes Limits, Enables &amp; Rewards Learning"/>
    <s v=" Instructor or Expert Learning Programs"/>
    <x v="14"/>
    <s v="Manager who explains what is expected, sets a goal and helps achieve it"/>
    <s v="Work with 5 to 6 people in my team"/>
    <s v="Yes, I Understand this is gonna happen everywhere"/>
    <s v="No way"/>
    <s v="saaransh2001@gmail.com"/>
    <x v="2"/>
    <s v="111k to 130k"/>
    <x v="0"/>
    <x v="0"/>
    <x v="0"/>
    <x v="0"/>
    <s v="Null"/>
    <s v="Null"/>
    <s v="Null"/>
    <x v="0"/>
  </r>
  <r>
    <n v="45185"/>
    <n v="0.35684027777777777"/>
    <x v="0"/>
    <x v="1088"/>
    <x v="0"/>
    <x v="0"/>
    <x v="0"/>
    <s v="Possibly"/>
    <s v="No"/>
    <x v="0"/>
    <n v="4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saaransh2001@gmail.com"/>
    <x v="2"/>
    <s v="111k to 130k"/>
    <x v="0"/>
    <x v="0"/>
    <x v="0"/>
    <x v="0"/>
    <s v="Null"/>
    <s v="Null"/>
    <s v="Null"/>
    <x v="0"/>
  </r>
  <r>
    <n v="45185"/>
    <n v="0.35684027777777777"/>
    <x v="0"/>
    <x v="1088"/>
    <x v="0"/>
    <x v="0"/>
    <x v="0"/>
    <s v="Possibly"/>
    <s v="No"/>
    <x v="0"/>
    <n v="4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saaransh2001@gmail.com"/>
    <x v="2"/>
    <s v="111k to 130k"/>
    <x v="0"/>
    <x v="0"/>
    <x v="0"/>
    <x v="0"/>
    <s v="Null"/>
    <s v="Null"/>
    <s v="Null"/>
    <x v="0"/>
  </r>
  <r>
    <n v="45185"/>
    <n v="0.35684027777777777"/>
    <x v="0"/>
    <x v="1088"/>
    <x v="0"/>
    <x v="0"/>
    <x v="0"/>
    <s v="Possibly"/>
    <s v="No"/>
    <x v="0"/>
    <n v="4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saaransh2001@gmail.com"/>
    <x v="2"/>
    <s v="111k to 130k"/>
    <x v="0"/>
    <x v="0"/>
    <x v="0"/>
    <x v="0"/>
    <s v="Null"/>
    <s v="Null"/>
    <s v="Null"/>
    <x v="0"/>
  </r>
  <r>
    <n v="45185"/>
    <n v="0.35684027777777777"/>
    <x v="0"/>
    <x v="1088"/>
    <x v="0"/>
    <x v="0"/>
    <x v="0"/>
    <s v="Possibly"/>
    <s v="No"/>
    <x v="0"/>
    <n v="4"/>
    <x v="1"/>
    <s v="Pushes Limits, Enables &amp; Rewards Learning"/>
    <s v=" 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No way"/>
    <s v="saaransh2001@gmail.com"/>
    <x v="2"/>
    <s v="111k to 130k"/>
    <x v="0"/>
    <x v="0"/>
    <x v="0"/>
    <x v="0"/>
    <s v="Null"/>
    <s v="Null"/>
    <s v="Null"/>
    <x v="0"/>
  </r>
  <r>
    <n v="45185"/>
    <n v="0.65945601851851854"/>
    <x v="0"/>
    <x v="1639"/>
    <x v="0"/>
    <x v="4"/>
    <x v="0"/>
    <s v="Likely "/>
    <s v="Yes"/>
    <x v="0"/>
    <n v="1"/>
    <x v="3"/>
    <s v="Appreciates &amp; Enables Learning"/>
    <s v="Self Paced Learning Portals of the Company"/>
    <x v="10"/>
    <s v="Manager who sets goal and helps me achieve it"/>
    <s v="Work alone"/>
    <s v="Yes, I Understand this is gonna happen everywhere"/>
    <s v="This will be hard to do, but if it is the right company I would try"/>
    <s v="khanhuzaif348@gmail.com"/>
    <x v="0"/>
    <s v="50k to 70k"/>
    <x v="0"/>
    <x v="0"/>
    <x v="0"/>
    <x v="0"/>
    <s v="Null"/>
    <s v="Null"/>
    <s v="Null"/>
    <x v="0"/>
  </r>
  <r>
    <n v="45185"/>
    <n v="0.65945601851851854"/>
    <x v="0"/>
    <x v="1639"/>
    <x v="0"/>
    <x v="4"/>
    <x v="0"/>
    <s v="Likely "/>
    <s v="Yes"/>
    <x v="0"/>
    <n v="1"/>
    <x v="3"/>
    <s v="Appreciates &amp; Enables Learning"/>
    <s v="Self Paced Learning Portals of the Company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khanhuzaif348@gmail.com"/>
    <x v="0"/>
    <s v="50k to 70k"/>
    <x v="0"/>
    <x v="0"/>
    <x v="0"/>
    <x v="0"/>
    <s v="Null"/>
    <s v="Null"/>
    <s v="Null"/>
    <x v="0"/>
  </r>
  <r>
    <n v="45185"/>
    <n v="0.65945601851851854"/>
    <x v="0"/>
    <x v="1639"/>
    <x v="0"/>
    <x v="4"/>
    <x v="0"/>
    <s v="Likely "/>
    <s v="Yes"/>
    <x v="0"/>
    <n v="1"/>
    <x v="3"/>
    <s v="Appreciates &amp; Enables Learning"/>
    <s v="Self Paced Learning Portals of the Company"/>
    <x v="3"/>
    <s v="Manager who sets goal and helps me achieve it"/>
    <s v="Work alone"/>
    <s v="Yes, I Understand this is gonna happen everywhere"/>
    <s v="This will be hard to do, but if it is the right company I would try"/>
    <s v="khanhuzaif348@gmail.com"/>
    <x v="0"/>
    <s v="50k to 70k"/>
    <x v="0"/>
    <x v="0"/>
    <x v="0"/>
    <x v="0"/>
    <s v="Null"/>
    <s v="Null"/>
    <s v="Null"/>
    <x v="0"/>
  </r>
  <r>
    <n v="45185"/>
    <n v="0.65945601851851854"/>
    <x v="0"/>
    <x v="1639"/>
    <x v="0"/>
    <x v="4"/>
    <x v="0"/>
    <s v="Likely "/>
    <s v="Yes"/>
    <x v="0"/>
    <n v="1"/>
    <x v="3"/>
    <s v="Appreciates &amp; Enables Learning"/>
    <s v="Self Paced Learning Portals of the Company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khanhuzaif348@gmail.com"/>
    <x v="0"/>
    <s v="50k to 70k"/>
    <x v="0"/>
    <x v="0"/>
    <x v="0"/>
    <x v="0"/>
    <s v="Null"/>
    <s v="Null"/>
    <s v="Null"/>
    <x v="0"/>
  </r>
  <r>
    <n v="45185"/>
    <n v="0.65945601851851854"/>
    <x v="0"/>
    <x v="1639"/>
    <x v="0"/>
    <x v="4"/>
    <x v="0"/>
    <s v="Likely "/>
    <s v="Yes"/>
    <x v="0"/>
    <n v="1"/>
    <x v="3"/>
    <s v="Appreciates &amp; Enables Learning"/>
    <s v="Self Paced Learning Portals of the Company"/>
    <x v="11"/>
    <s v="Manager who sets goal and helps me achieve it"/>
    <s v="Work alone"/>
    <s v="Yes, I Understand this is gonna happen everywhere"/>
    <s v="This will be hard to do, but if it is the right company I would try"/>
    <s v="khanhuzaif348@gmail.com"/>
    <x v="0"/>
    <s v="50k to 70k"/>
    <x v="0"/>
    <x v="0"/>
    <x v="0"/>
    <x v="0"/>
    <s v="Null"/>
    <s v="Null"/>
    <s v="Null"/>
    <x v="0"/>
  </r>
  <r>
    <n v="45185"/>
    <n v="0.65945601851851854"/>
    <x v="0"/>
    <x v="1639"/>
    <x v="0"/>
    <x v="4"/>
    <x v="0"/>
    <s v="Likely "/>
    <s v="Yes"/>
    <x v="0"/>
    <n v="1"/>
    <x v="3"/>
    <s v="Appreciates &amp; Enables Learning"/>
    <s v="Self Paced Learning Portals of the Company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khanhuzaif348@gmail.com"/>
    <x v="0"/>
    <s v="50k to 70k"/>
    <x v="0"/>
    <x v="0"/>
    <x v="0"/>
    <x v="0"/>
    <s v="Null"/>
    <s v="Null"/>
    <s v="Null"/>
    <x v="0"/>
  </r>
  <r>
    <n v="45185"/>
    <n v="0.65945601851851854"/>
    <x v="0"/>
    <x v="1639"/>
    <x v="0"/>
    <x v="4"/>
    <x v="0"/>
    <s v="Likely "/>
    <s v="Yes"/>
    <x v="0"/>
    <n v="1"/>
    <x v="3"/>
    <s v="Appreciates &amp; Enables Learning"/>
    <s v="Self Paced Learning Portals of the Company"/>
    <x v="12"/>
    <s v="Manager who sets goal and helps me achieve it"/>
    <s v="Work alone"/>
    <s v="Yes, I Understand this is gonna happen everywhere"/>
    <s v="This will be hard to do, but if it is the right company I would try"/>
    <s v="khanhuzaif348@gmail.com"/>
    <x v="0"/>
    <s v="50k to 70k"/>
    <x v="0"/>
    <x v="0"/>
    <x v="0"/>
    <x v="0"/>
    <s v="Null"/>
    <s v="Null"/>
    <s v="Null"/>
    <x v="0"/>
  </r>
  <r>
    <n v="45185"/>
    <n v="0.65945601851851854"/>
    <x v="0"/>
    <x v="1639"/>
    <x v="0"/>
    <x v="4"/>
    <x v="0"/>
    <s v="Likely "/>
    <s v="Yes"/>
    <x v="0"/>
    <n v="1"/>
    <x v="3"/>
    <s v="Appreciates &amp; Enables Learning"/>
    <s v="Self Paced Learning Portals of the Company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s v="khanhuzaif348@gmail.com"/>
    <x v="0"/>
    <s v="50k to 70k"/>
    <x v="0"/>
    <x v="0"/>
    <x v="0"/>
    <x v="0"/>
    <s v="Null"/>
    <s v="Null"/>
    <s v="Null"/>
    <x v="0"/>
  </r>
  <r>
    <n v="45185"/>
    <n v="0.65945601851851854"/>
    <x v="0"/>
    <x v="1639"/>
    <x v="0"/>
    <x v="4"/>
    <x v="0"/>
    <s v="Likely "/>
    <s v="Yes"/>
    <x v="0"/>
    <n v="1"/>
    <x v="3"/>
    <s v="Appreciates &amp; Enables Learning"/>
    <s v=" Instructor or Expert Learning Programs"/>
    <x v="10"/>
    <s v="Manager who sets goal and helps me achieve it"/>
    <s v="Work alone"/>
    <s v="Yes, I Understand this is gonna happen everywhere"/>
    <s v="This will be hard to do, but if it is the right company I would try"/>
    <s v="khanhuzaif348@gmail.com"/>
    <x v="0"/>
    <s v="50k to 70k"/>
    <x v="0"/>
    <x v="0"/>
    <x v="0"/>
    <x v="0"/>
    <s v="Null"/>
    <s v="Null"/>
    <s v="Null"/>
    <x v="0"/>
  </r>
  <r>
    <n v="45185"/>
    <n v="0.65945601851851854"/>
    <x v="0"/>
    <x v="1639"/>
    <x v="0"/>
    <x v="4"/>
    <x v="0"/>
    <s v="Likely "/>
    <s v="Yes"/>
    <x v="0"/>
    <n v="1"/>
    <x v="3"/>
    <s v="Appreciates &amp; Enables Learning"/>
    <s v=" Instructor or Expert Learning Programs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khanhuzaif348@gmail.com"/>
    <x v="0"/>
    <s v="50k to 70k"/>
    <x v="0"/>
    <x v="0"/>
    <x v="0"/>
    <x v="0"/>
    <s v="Null"/>
    <s v="Null"/>
    <s v="Null"/>
    <x v="0"/>
  </r>
  <r>
    <n v="45185"/>
    <n v="0.65945601851851854"/>
    <x v="0"/>
    <x v="1639"/>
    <x v="0"/>
    <x v="4"/>
    <x v="0"/>
    <s v="Likely "/>
    <s v="Yes"/>
    <x v="0"/>
    <n v="1"/>
    <x v="3"/>
    <s v="Appreciates &amp; Enables Learning"/>
    <s v=" Instructor or Expert Learning Programs"/>
    <x v="3"/>
    <s v="Manager who sets goal and helps me achieve it"/>
    <s v="Work alone"/>
    <s v="Yes, I Understand this is gonna happen everywhere"/>
    <s v="This will be hard to do, but if it is the right company I would try"/>
    <s v="khanhuzaif348@gmail.com"/>
    <x v="0"/>
    <s v="50k to 70k"/>
    <x v="0"/>
    <x v="0"/>
    <x v="0"/>
    <x v="0"/>
    <s v="Null"/>
    <s v="Null"/>
    <s v="Null"/>
    <x v="0"/>
  </r>
  <r>
    <n v="45185"/>
    <n v="0.65945601851851854"/>
    <x v="0"/>
    <x v="1639"/>
    <x v="0"/>
    <x v="4"/>
    <x v="0"/>
    <s v="Likely "/>
    <s v="Yes"/>
    <x v="0"/>
    <n v="1"/>
    <x v="3"/>
    <s v="Appreciates &amp; Enables Learning"/>
    <s v=" Instructor or Expert Learning Program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khanhuzaif348@gmail.com"/>
    <x v="0"/>
    <s v="50k to 70k"/>
    <x v="0"/>
    <x v="0"/>
    <x v="0"/>
    <x v="0"/>
    <s v="Null"/>
    <s v="Null"/>
    <s v="Null"/>
    <x v="0"/>
  </r>
  <r>
    <n v="45185"/>
    <n v="0.65945601851851854"/>
    <x v="0"/>
    <x v="1639"/>
    <x v="0"/>
    <x v="4"/>
    <x v="0"/>
    <s v="Likely "/>
    <s v="Yes"/>
    <x v="0"/>
    <n v="1"/>
    <x v="3"/>
    <s v="Appreciates &amp; Enables Learning"/>
    <s v=" Instructor or Expert Learning Programs"/>
    <x v="11"/>
    <s v="Manager who sets goal and helps me achieve it"/>
    <s v="Work alone"/>
    <s v="Yes, I Understand this is gonna happen everywhere"/>
    <s v="This will be hard to do, but if it is the right company I would try"/>
    <s v="khanhuzaif348@gmail.com"/>
    <x v="0"/>
    <s v="50k to 70k"/>
    <x v="0"/>
    <x v="0"/>
    <x v="0"/>
    <x v="0"/>
    <s v="Null"/>
    <s v="Null"/>
    <s v="Null"/>
    <x v="0"/>
  </r>
  <r>
    <n v="45185"/>
    <n v="0.65945601851851854"/>
    <x v="0"/>
    <x v="1639"/>
    <x v="0"/>
    <x v="4"/>
    <x v="0"/>
    <s v="Likely "/>
    <s v="Yes"/>
    <x v="0"/>
    <n v="1"/>
    <x v="3"/>
    <s v="Appreciates &amp; Enables Learning"/>
    <s v=" Instructor or Expert Learning Programs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khanhuzaif348@gmail.com"/>
    <x v="0"/>
    <s v="50k to 70k"/>
    <x v="0"/>
    <x v="0"/>
    <x v="0"/>
    <x v="0"/>
    <s v="Null"/>
    <s v="Null"/>
    <s v="Null"/>
    <x v="0"/>
  </r>
  <r>
    <n v="45185"/>
    <n v="0.65945601851851854"/>
    <x v="0"/>
    <x v="1639"/>
    <x v="0"/>
    <x v="4"/>
    <x v="0"/>
    <s v="Likely "/>
    <s v="Yes"/>
    <x v="0"/>
    <n v="1"/>
    <x v="3"/>
    <s v="Appreciates &amp; Enables Learning"/>
    <s v=" Instructor or Expert Learning Programs"/>
    <x v="12"/>
    <s v="Manager who sets goal and helps me achieve it"/>
    <s v="Work alone"/>
    <s v="Yes, I Understand this is gonna happen everywhere"/>
    <s v="This will be hard to do, but if it is the right company I would try"/>
    <s v="khanhuzaif348@gmail.com"/>
    <x v="0"/>
    <s v="50k to 70k"/>
    <x v="0"/>
    <x v="0"/>
    <x v="0"/>
    <x v="0"/>
    <s v="Null"/>
    <s v="Null"/>
    <s v="Null"/>
    <x v="0"/>
  </r>
  <r>
    <n v="45185"/>
    <n v="0.65945601851851854"/>
    <x v="0"/>
    <x v="1639"/>
    <x v="0"/>
    <x v="4"/>
    <x v="0"/>
    <s v="Likely "/>
    <s v="Yes"/>
    <x v="0"/>
    <n v="1"/>
    <x v="3"/>
    <s v="Appreciates &amp; Enables Learning"/>
    <s v=" Instructor or Expert Learning Programs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s v="khanhuzaif348@gmail.com"/>
    <x v="0"/>
    <s v="50k to 70k"/>
    <x v="0"/>
    <x v="0"/>
    <x v="0"/>
    <x v="0"/>
    <s v="Null"/>
    <s v="Null"/>
    <s v="Null"/>
    <x v="0"/>
  </r>
  <r>
    <n v="45185"/>
    <n v="0.65945601851851854"/>
    <x v="0"/>
    <x v="1639"/>
    <x v="0"/>
    <x v="4"/>
    <x v="0"/>
    <s v="Likely "/>
    <s v="Yes"/>
    <x v="0"/>
    <n v="1"/>
    <x v="3"/>
    <s v="Appreciates &amp; Enables Learning"/>
    <s v=" Trial and error by doing side projects within the company"/>
    <x v="10"/>
    <s v="Manager who sets goal and helps me achieve it"/>
    <s v="Work alone"/>
    <s v="Yes, I Understand this is gonna happen everywhere"/>
    <s v="This will be hard to do, but if it is the right company I would try"/>
    <s v="khanhuzaif348@gmail.com"/>
    <x v="0"/>
    <s v="50k to 70k"/>
    <x v="0"/>
    <x v="0"/>
    <x v="0"/>
    <x v="0"/>
    <s v="Null"/>
    <s v="Null"/>
    <s v="Null"/>
    <x v="0"/>
  </r>
  <r>
    <n v="45185"/>
    <n v="0.65945601851851854"/>
    <x v="0"/>
    <x v="1639"/>
    <x v="0"/>
    <x v="4"/>
    <x v="0"/>
    <s v="Likely "/>
    <s v="Yes"/>
    <x v="0"/>
    <n v="1"/>
    <x v="3"/>
    <s v="Appreciates &amp; Enables Learning"/>
    <s v=" Trial and error by doing side projects within the company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khanhuzaif348@gmail.com"/>
    <x v="0"/>
    <s v="50k to 70k"/>
    <x v="0"/>
    <x v="0"/>
    <x v="0"/>
    <x v="0"/>
    <s v="Null"/>
    <s v="Null"/>
    <s v="Null"/>
    <x v="0"/>
  </r>
  <r>
    <n v="45185"/>
    <n v="0.65945601851851854"/>
    <x v="0"/>
    <x v="1639"/>
    <x v="0"/>
    <x v="4"/>
    <x v="0"/>
    <s v="Likely "/>
    <s v="Yes"/>
    <x v="0"/>
    <n v="1"/>
    <x v="3"/>
    <s v="Appreciates &amp; Enables Learning"/>
    <s v=" Trial and error by doing side projects within the company"/>
    <x v="3"/>
    <s v="Manager who sets goal and helps me achieve it"/>
    <s v="Work alone"/>
    <s v="Yes, I Understand this is gonna happen everywhere"/>
    <s v="This will be hard to do, but if it is the right company I would try"/>
    <s v="khanhuzaif348@gmail.com"/>
    <x v="0"/>
    <s v="50k to 70k"/>
    <x v="0"/>
    <x v="0"/>
    <x v="0"/>
    <x v="0"/>
    <s v="Null"/>
    <s v="Null"/>
    <s v="Null"/>
    <x v="0"/>
  </r>
  <r>
    <n v="45185"/>
    <n v="0.65945601851851854"/>
    <x v="0"/>
    <x v="1639"/>
    <x v="0"/>
    <x v="4"/>
    <x v="0"/>
    <s v="Likely "/>
    <s v="Yes"/>
    <x v="0"/>
    <n v="1"/>
    <x v="3"/>
    <s v="Appreciates &amp; Enables Learning"/>
    <s v=" Trial and error by doing side projects within the company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khanhuzaif348@gmail.com"/>
    <x v="0"/>
    <s v="50k to 70k"/>
    <x v="0"/>
    <x v="0"/>
    <x v="0"/>
    <x v="0"/>
    <s v="Null"/>
    <s v="Null"/>
    <s v="Null"/>
    <x v="0"/>
  </r>
  <r>
    <n v="45185"/>
    <n v="0.65945601851851854"/>
    <x v="0"/>
    <x v="1639"/>
    <x v="0"/>
    <x v="4"/>
    <x v="0"/>
    <s v="Likely "/>
    <s v="Yes"/>
    <x v="0"/>
    <n v="1"/>
    <x v="3"/>
    <s v="Appreciates &amp; Enables Learning"/>
    <s v=" Trial and error by doing side projects within the company"/>
    <x v="11"/>
    <s v="Manager who sets goal and helps me achieve it"/>
    <s v="Work alone"/>
    <s v="Yes, I Understand this is gonna happen everywhere"/>
    <s v="This will be hard to do, but if it is the right company I would try"/>
    <s v="khanhuzaif348@gmail.com"/>
    <x v="0"/>
    <s v="50k to 70k"/>
    <x v="0"/>
    <x v="0"/>
    <x v="0"/>
    <x v="0"/>
    <s v="Null"/>
    <s v="Null"/>
    <s v="Null"/>
    <x v="0"/>
  </r>
  <r>
    <n v="45185"/>
    <n v="0.65945601851851854"/>
    <x v="0"/>
    <x v="1639"/>
    <x v="0"/>
    <x v="4"/>
    <x v="0"/>
    <s v="Likely "/>
    <s v="Yes"/>
    <x v="0"/>
    <n v="1"/>
    <x v="3"/>
    <s v="Appreciates &amp; Enables Learning"/>
    <s v=" Trial and error by doing side projects within the company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khanhuzaif348@gmail.com"/>
    <x v="0"/>
    <s v="50k to 70k"/>
    <x v="0"/>
    <x v="0"/>
    <x v="0"/>
    <x v="0"/>
    <s v="Null"/>
    <s v="Null"/>
    <s v="Null"/>
    <x v="0"/>
  </r>
  <r>
    <n v="45185"/>
    <n v="0.65945601851851854"/>
    <x v="0"/>
    <x v="1639"/>
    <x v="0"/>
    <x v="4"/>
    <x v="0"/>
    <s v="Likely "/>
    <s v="Yes"/>
    <x v="0"/>
    <n v="1"/>
    <x v="3"/>
    <s v="Appreciates &amp; Enables Learning"/>
    <s v=" Trial and error by doing side projects within the company"/>
    <x v="12"/>
    <s v="Manager who sets goal and helps me achieve it"/>
    <s v="Work alone"/>
    <s v="Yes, I Understand this is gonna happen everywhere"/>
    <s v="This will be hard to do, but if it is the right company I would try"/>
    <s v="khanhuzaif348@gmail.com"/>
    <x v="0"/>
    <s v="50k to 70k"/>
    <x v="0"/>
    <x v="0"/>
    <x v="0"/>
    <x v="0"/>
    <s v="Null"/>
    <s v="Null"/>
    <s v="Null"/>
    <x v="0"/>
  </r>
  <r>
    <n v="45185"/>
    <n v="0.65945601851851854"/>
    <x v="0"/>
    <x v="1639"/>
    <x v="0"/>
    <x v="4"/>
    <x v="0"/>
    <s v="Likely "/>
    <s v="Yes"/>
    <x v="0"/>
    <n v="1"/>
    <x v="3"/>
    <s v="Appreciates &amp; Enables Learning"/>
    <s v=" Trial and error by doing side projects within the company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s v="khanhuzaif348@gmail.com"/>
    <x v="0"/>
    <s v="50k to 70k"/>
    <x v="0"/>
    <x v="0"/>
    <x v="0"/>
    <x v="0"/>
    <s v="Null"/>
    <s v="Null"/>
    <s v="Null"/>
    <x v="0"/>
  </r>
  <r>
    <n v="45186"/>
    <n v="0.48284722222222221"/>
    <x v="7"/>
    <x v="1640"/>
    <x v="0"/>
    <x v="0"/>
    <x v="0"/>
    <s v="Possibly"/>
    <s v="Yes"/>
    <x v="1"/>
    <n v="5"/>
    <x v="1"/>
    <s v="Appreciates &amp; Enables Learning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  <x v="0"/>
    <x v="0"/>
    <x v="0"/>
    <x v="0"/>
    <s v="Null"/>
    <s v="Null"/>
    <s v="Null"/>
    <x v="0"/>
  </r>
  <r>
    <n v="45186"/>
    <n v="0.48284722222222221"/>
    <x v="7"/>
    <x v="1640"/>
    <x v="0"/>
    <x v="0"/>
    <x v="0"/>
    <s v="Possibly"/>
    <s v="Yes"/>
    <x v="1"/>
    <n v="5"/>
    <x v="1"/>
    <s v="Appreciates &amp; Enable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  <x v="0"/>
    <x v="0"/>
    <x v="0"/>
    <x v="0"/>
    <s v="Null"/>
    <s v="Null"/>
    <s v="Null"/>
    <x v="0"/>
  </r>
  <r>
    <n v="45186"/>
    <n v="0.48284722222222221"/>
    <x v="7"/>
    <x v="1640"/>
    <x v="0"/>
    <x v="0"/>
    <x v="0"/>
    <s v="Possibly"/>
    <s v="Yes"/>
    <x v="1"/>
    <n v="5"/>
    <x v="1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  <x v="0"/>
    <x v="0"/>
    <x v="0"/>
    <x v="0"/>
    <s v="Null"/>
    <s v="Null"/>
    <s v="Null"/>
    <x v="0"/>
  </r>
  <r>
    <n v="45186"/>
    <n v="0.48284722222222221"/>
    <x v="7"/>
    <x v="1640"/>
    <x v="0"/>
    <x v="0"/>
    <x v="0"/>
    <s v="Possibly"/>
    <s v="Yes"/>
    <x v="1"/>
    <n v="5"/>
    <x v="1"/>
    <s v="Appreciates &amp; Enables Learning"/>
    <s v="Self Paced Learning Portals of the Company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  <x v="0"/>
    <x v="0"/>
    <x v="0"/>
    <x v="0"/>
    <s v="Null"/>
    <s v="Null"/>
    <s v="Null"/>
    <x v="0"/>
  </r>
  <r>
    <n v="45186"/>
    <n v="0.48284722222222221"/>
    <x v="7"/>
    <x v="1640"/>
    <x v="0"/>
    <x v="0"/>
    <x v="0"/>
    <s v="Possibly"/>
    <s v="Yes"/>
    <x v="1"/>
    <n v="5"/>
    <x v="1"/>
    <s v="Appreciates &amp; Enables Learning"/>
    <s v=" Learning by observing other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  <x v="0"/>
    <x v="0"/>
    <x v="0"/>
    <x v="0"/>
    <s v="Null"/>
    <s v="Null"/>
    <s v="Null"/>
    <x v="0"/>
  </r>
  <r>
    <n v="45186"/>
    <n v="0.48284722222222221"/>
    <x v="7"/>
    <x v="1640"/>
    <x v="0"/>
    <x v="0"/>
    <x v="0"/>
    <s v="Possibly"/>
    <s v="Yes"/>
    <x v="1"/>
    <n v="5"/>
    <x v="1"/>
    <s v="Appreciates &amp; Enable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  <x v="0"/>
    <x v="0"/>
    <x v="0"/>
    <x v="0"/>
    <s v="Null"/>
    <s v="Null"/>
    <s v="Null"/>
    <x v="0"/>
  </r>
  <r>
    <n v="45186"/>
    <n v="0.48284722222222221"/>
    <x v="7"/>
    <x v="1640"/>
    <x v="0"/>
    <x v="0"/>
    <x v="0"/>
    <s v="Possibly"/>
    <s v="Yes"/>
    <x v="1"/>
    <n v="5"/>
    <x v="1"/>
    <s v="Appreciate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  <x v="0"/>
    <x v="0"/>
    <x v="0"/>
    <x v="0"/>
    <s v="Null"/>
    <s v="Null"/>
    <s v="Null"/>
    <x v="0"/>
  </r>
  <r>
    <n v="45186"/>
    <n v="0.48284722222222221"/>
    <x v="7"/>
    <x v="1640"/>
    <x v="0"/>
    <x v="0"/>
    <x v="0"/>
    <s v="Possibly"/>
    <s v="Yes"/>
    <x v="1"/>
    <n v="5"/>
    <x v="1"/>
    <s v="Appreciates &amp; Enables Learning"/>
    <s v=" Learning by observing other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  <x v="0"/>
    <x v="0"/>
    <x v="0"/>
    <x v="0"/>
    <s v="Null"/>
    <s v="Null"/>
    <s v="Null"/>
    <x v="0"/>
  </r>
  <r>
    <n v="45186"/>
    <n v="0.48284722222222221"/>
    <x v="7"/>
    <x v="1640"/>
    <x v="0"/>
    <x v="0"/>
    <x v="0"/>
    <s v="Possibly"/>
    <s v="Yes"/>
    <x v="1"/>
    <n v="5"/>
    <x v="1"/>
    <s v="Appreciates &amp; Enables Learning"/>
    <s v=" 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  <x v="0"/>
    <x v="0"/>
    <x v="0"/>
    <x v="0"/>
    <s v="Null"/>
    <s v="Null"/>
    <s v="Null"/>
    <x v="0"/>
  </r>
  <r>
    <n v="45186"/>
    <n v="0.48284722222222221"/>
    <x v="7"/>
    <x v="1640"/>
    <x v="0"/>
    <x v="0"/>
    <x v="0"/>
    <s v="Possibly"/>
    <s v="Yes"/>
    <x v="1"/>
    <n v="5"/>
    <x v="1"/>
    <s v="Appreciates &amp; Enable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  <x v="0"/>
    <x v="0"/>
    <x v="0"/>
    <x v="0"/>
    <s v="Null"/>
    <s v="Null"/>
    <s v="Null"/>
    <x v="0"/>
  </r>
  <r>
    <n v="45186"/>
    <n v="0.48284722222222221"/>
    <x v="7"/>
    <x v="1640"/>
    <x v="0"/>
    <x v="0"/>
    <x v="0"/>
    <s v="Possibly"/>
    <s v="Yes"/>
    <x v="1"/>
    <n v="5"/>
    <x v="1"/>
    <s v="Appreciates &amp; Enable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  <x v="0"/>
    <x v="0"/>
    <x v="0"/>
    <x v="0"/>
    <s v="Null"/>
    <s v="Null"/>
    <s v="Null"/>
    <x v="0"/>
  </r>
  <r>
    <n v="45186"/>
    <n v="0.48284722222222221"/>
    <x v="7"/>
    <x v="1640"/>
    <x v="0"/>
    <x v="0"/>
    <x v="0"/>
    <s v="Possibly"/>
    <s v="Yes"/>
    <x v="1"/>
    <n v="5"/>
    <x v="1"/>
    <s v="Appreciates &amp; Enables Learning"/>
    <s v=" Trial and error by doing side projects within the company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Self Paced Learning Portals of the Company"/>
    <x v="8"/>
    <s v="Manager who clearly describes what she/he needs"/>
    <s v="Work with 2 to 3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Self Paced Learning Portals of the Company"/>
    <x v="8"/>
    <s v="Manager who clearly describes what she/he needs"/>
    <s v="Work with 5 to 6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Self Paced Learning Portals of the Company"/>
    <x v="8"/>
    <s v="Manager who clearly describes what she/he needs"/>
    <s v="Work with 7 to 10 or more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Self Paced Learning Portals of the Company"/>
    <x v="0"/>
    <s v="Manager who clearly describes what she/he needs"/>
    <s v="Work with 2 to 3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Self Paced Learning Portals of the Company"/>
    <x v="0"/>
    <s v="Manager who clearly describes what she/he needs"/>
    <s v="Work with 5 to 6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Self Paced Learning Portals of the Company"/>
    <x v="0"/>
    <s v="Manager who clearly describes what she/he needs"/>
    <s v="Work with 7 to 10 or more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Self Paced Learning Portals of the Company"/>
    <x v="1"/>
    <s v="Manager who clearly describes what she/he needs"/>
    <s v="Work with 2 to 3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Self Paced Learning Portals of the Company"/>
    <x v="1"/>
    <s v="Manager who clearly describes what she/he needs"/>
    <s v="Work with 5 to 6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Self Paced Learning Portals of the Company"/>
    <x v="1"/>
    <s v="Manager who clearly describes what she/he needs"/>
    <s v="Work with 7 to 10 or more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Self Paced Learning Portals of the Company"/>
    <x v="3"/>
    <s v="Manager who clearly describes what she/he needs"/>
    <s v="Work with 2 to 3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Self Paced Learning Portals of the Company"/>
    <x v="3"/>
    <s v="Manager who clearly describes what she/he needs"/>
    <s v="Work with 5 to 6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Self Paced Learning Portals of the Company"/>
    <x v="3"/>
    <s v="Manager who clearly describes what she/he needs"/>
    <s v="Work with 7 to 10 or more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 Instructor or Expert Learning Programs"/>
    <x v="8"/>
    <s v="Manager who clearly describes what she/he needs"/>
    <s v="Work with 2 to 3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 Instructor or Expert Learning Programs"/>
    <x v="8"/>
    <s v="Manager who clearly describes what she/he needs"/>
    <s v="Work with 5 to 6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 Instructor or Expert Learning Programs"/>
    <x v="8"/>
    <s v="Manager who clearly describes what she/he needs"/>
    <s v="Work with 7 to 10 or more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 Instructor or Expert Learning Programs"/>
    <x v="0"/>
    <s v="Manager who clearly describes what she/he needs"/>
    <s v="Work with 2 to 3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 Instructor or Expert Learning Programs"/>
    <x v="0"/>
    <s v="Manager who clearly describes what she/he needs"/>
    <s v="Work with 5 to 6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 Instructor or Expert Learning Programs"/>
    <x v="0"/>
    <s v="Manager who clearly describes what she/he needs"/>
    <s v="Work with 7 to 10 or more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 Instructor or Expert Learning Programs"/>
    <x v="1"/>
    <s v="Manager who clearly describes what she/he needs"/>
    <s v="Work with 2 to 3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 Instructor or Expert Learning Programs"/>
    <x v="1"/>
    <s v="Manager who clearly describes what she/he needs"/>
    <s v="Work with 5 to 6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 Instructor or Expert Learning Programs"/>
    <x v="1"/>
    <s v="Manager who clearly describes what she/he needs"/>
    <s v="Work with 7 to 10 or more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 Instructor or Expert Learning Programs"/>
    <x v="3"/>
    <s v="Manager who clearly describes what she/he needs"/>
    <s v="Work with 2 to 3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 Instructor or Expert Learning Programs"/>
    <x v="3"/>
    <s v="Manager who clearly describes what she/he needs"/>
    <s v="Work with 5 to 6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 Instructor or Expert Learning Programs"/>
    <x v="3"/>
    <s v="Manager who clearly describes what she/he needs"/>
    <s v="Work with 7 to 10 or more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 Learning by observing others"/>
    <x v="8"/>
    <s v="Manager who clearly describes what she/he needs"/>
    <s v="Work with 2 to 3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 Learning by observing others"/>
    <x v="8"/>
    <s v="Manager who clearly describes what she/he needs"/>
    <s v="Work with 5 to 6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 Learning by observing others"/>
    <x v="8"/>
    <s v="Manager who clearly describes what she/he needs"/>
    <s v="Work with 7 to 10 or more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 Learning by observing others"/>
    <x v="0"/>
    <s v="Manager who clearly describes what she/he needs"/>
    <s v="Work with 2 to 3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 Learning by observing others"/>
    <x v="0"/>
    <s v="Manager who clearly describes what she/he needs"/>
    <s v="Work with 5 to 6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 Learning by observing others"/>
    <x v="0"/>
    <s v="Manager who clearly describes what she/he needs"/>
    <s v="Work with 7 to 10 or more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 Learning by observing others"/>
    <x v="1"/>
    <s v="Manager who clearly describes what she/he needs"/>
    <s v="Work with 2 to 3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 Learning by observing others"/>
    <x v="1"/>
    <s v="Manager who clearly describes what she/he needs"/>
    <s v="Work with 5 to 6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 Learning by observing others"/>
    <x v="1"/>
    <s v="Manager who clearly describes what she/he needs"/>
    <s v="Work with 7 to 10 or more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 Learning by observing others"/>
    <x v="3"/>
    <s v="Manager who clearly describes what she/he needs"/>
    <s v="Work with 2 to 3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 Learning by observing others"/>
    <x v="3"/>
    <s v="Manager who clearly describes what she/he needs"/>
    <s v="Work with 5 to 6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2562500000000001"/>
    <x v="0"/>
    <x v="554"/>
    <x v="0"/>
    <x v="1"/>
    <x v="2"/>
    <s v="Possibly"/>
    <s v="No"/>
    <x v="0"/>
    <n v="1"/>
    <x v="6"/>
    <s v="Pushes Limits, Enables &amp; Rewards Learning"/>
    <s v=" Learning by observing others"/>
    <x v="3"/>
    <s v="Manager who clearly describes what she/he needs"/>
    <s v="Work with 7 to 10 or more people in my team"/>
    <s v="No"/>
    <s v="No way"/>
    <s v="ujualmurikkal@gmail.com"/>
    <x v="1"/>
    <s v="50k to 70k"/>
    <x v="0"/>
    <x v="0"/>
    <x v="0"/>
    <x v="0"/>
    <s v="Null"/>
    <s v="Null"/>
    <s v="Null"/>
    <x v="0"/>
  </r>
  <r>
    <n v="45186"/>
    <n v="0.58646990740740745"/>
    <x v="0"/>
    <x v="1439"/>
    <x v="0"/>
    <x v="0"/>
    <x v="0"/>
    <s v="Likely "/>
    <s v="Yes"/>
    <x v="1"/>
    <n v="7"/>
    <x v="7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  <x v="0"/>
    <x v="0"/>
    <x v="0"/>
    <x v="0"/>
    <s v="Null"/>
    <s v="Null"/>
    <s v="Null"/>
    <x v="0"/>
  </r>
  <r>
    <n v="45186"/>
    <n v="0.58646990740740745"/>
    <x v="0"/>
    <x v="1439"/>
    <x v="0"/>
    <x v="0"/>
    <x v="0"/>
    <s v="Likely "/>
    <s v="Yes"/>
    <x v="1"/>
    <n v="7"/>
    <x v="7"/>
    <s v="Pushes Limits, Enables &amp; Reward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  <x v="0"/>
    <x v="0"/>
    <x v="0"/>
    <x v="0"/>
    <s v="Null"/>
    <s v="Null"/>
    <s v="Null"/>
    <x v="0"/>
  </r>
  <r>
    <n v="45186"/>
    <n v="0.58646990740740745"/>
    <x v="0"/>
    <x v="1439"/>
    <x v="0"/>
    <x v="0"/>
    <x v="0"/>
    <s v="Likely "/>
    <s v="Yes"/>
    <x v="1"/>
    <n v="7"/>
    <x v="7"/>
    <s v="Pushes Limits, Enables &amp; Rewards Learning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  <x v="0"/>
    <x v="0"/>
    <x v="0"/>
    <x v="0"/>
    <s v="Null"/>
    <s v="Null"/>
    <s v="Null"/>
    <x v="0"/>
  </r>
  <r>
    <n v="45186"/>
    <n v="0.58646990740740745"/>
    <x v="0"/>
    <x v="1439"/>
    <x v="0"/>
    <x v="0"/>
    <x v="0"/>
    <s v="Likely "/>
    <s v="Yes"/>
    <x v="1"/>
    <n v="7"/>
    <x v="7"/>
    <s v="Pushes Limits, Enables &amp; Reward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  <x v="0"/>
    <x v="0"/>
    <x v="0"/>
    <x v="0"/>
    <s v="Null"/>
    <s v="Null"/>
    <s v="Null"/>
    <x v="0"/>
  </r>
  <r>
    <n v="45186"/>
    <n v="0.58646990740740745"/>
    <x v="0"/>
    <x v="1439"/>
    <x v="0"/>
    <x v="0"/>
    <x v="0"/>
    <s v="Likely "/>
    <s v="Yes"/>
    <x v="1"/>
    <n v="7"/>
    <x v="7"/>
    <s v="Pushes Limits, Enables &amp; Rewards Learning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  <x v="0"/>
    <x v="0"/>
    <x v="0"/>
    <x v="0"/>
    <s v="Null"/>
    <s v="Null"/>
    <s v="Null"/>
    <x v="0"/>
  </r>
  <r>
    <n v="45186"/>
    <n v="0.58646990740740745"/>
    <x v="0"/>
    <x v="1439"/>
    <x v="0"/>
    <x v="0"/>
    <x v="0"/>
    <s v="Likely "/>
    <s v="Yes"/>
    <x v="1"/>
    <n v="7"/>
    <x v="7"/>
    <s v="Pushes Limits, Enables &amp; Rewards Learning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  <x v="0"/>
    <x v="0"/>
    <x v="0"/>
    <x v="0"/>
    <s v="Null"/>
    <s v="Null"/>
    <s v="Null"/>
    <x v="0"/>
  </r>
  <r>
    <n v="45186"/>
    <n v="0.58646990740740745"/>
    <x v="0"/>
    <x v="1439"/>
    <x v="0"/>
    <x v="0"/>
    <x v="0"/>
    <s v="Likely "/>
    <s v="Yes"/>
    <x v="1"/>
    <n v="7"/>
    <x v="7"/>
    <s v="Pushes Limits, Enables &amp; Rewards Learning"/>
    <s v=" 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  <x v="0"/>
    <x v="0"/>
    <x v="0"/>
    <x v="0"/>
    <s v="Null"/>
    <s v="Null"/>
    <s v="Null"/>
    <x v="0"/>
  </r>
  <r>
    <n v="45186"/>
    <n v="0.58646990740740745"/>
    <x v="0"/>
    <x v="1439"/>
    <x v="0"/>
    <x v="0"/>
    <x v="0"/>
    <s v="Likely "/>
    <s v="Yes"/>
    <x v="1"/>
    <n v="7"/>
    <x v="7"/>
    <s v="Pushes Limits, Enables &amp; Rewards Learning"/>
    <s v=" 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  <x v="0"/>
    <x v="0"/>
    <x v="0"/>
    <x v="0"/>
    <s v="Null"/>
    <s v="Null"/>
    <s v="Null"/>
    <x v="0"/>
  </r>
  <r>
    <n v="45186"/>
    <n v="0.58646990740740745"/>
    <x v="0"/>
    <x v="1439"/>
    <x v="0"/>
    <x v="0"/>
    <x v="0"/>
    <s v="Likely "/>
    <s v="Yes"/>
    <x v="1"/>
    <n v="7"/>
    <x v="7"/>
    <s v="Pushes Limits, Enables &amp; Reward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  <x v="0"/>
    <x v="0"/>
    <x v="0"/>
    <x v="0"/>
    <s v="Null"/>
    <s v="Null"/>
    <s v="Null"/>
    <x v="0"/>
  </r>
  <r>
    <n v="45186"/>
    <n v="0.58646990740740745"/>
    <x v="0"/>
    <x v="1439"/>
    <x v="0"/>
    <x v="0"/>
    <x v="0"/>
    <s v="Likely "/>
    <s v="Yes"/>
    <x v="1"/>
    <n v="7"/>
    <x v="7"/>
    <s v="Pushes Limits, Enables &amp; Reward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  <x v="0"/>
    <x v="0"/>
    <x v="0"/>
    <x v="0"/>
    <s v="Null"/>
    <s v="Null"/>
    <s v="Null"/>
    <x v="0"/>
  </r>
  <r>
    <n v="45186"/>
    <n v="0.58646990740740745"/>
    <x v="0"/>
    <x v="1439"/>
    <x v="0"/>
    <x v="0"/>
    <x v="0"/>
    <s v="Likely "/>
    <s v="Yes"/>
    <x v="1"/>
    <n v="7"/>
    <x v="7"/>
    <s v="Pushes Limits, Enables &amp; Rewards Learning"/>
    <s v=" 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  <x v="0"/>
    <x v="0"/>
    <x v="0"/>
    <x v="0"/>
    <s v="Null"/>
    <s v="Null"/>
    <s v="Null"/>
    <x v="0"/>
  </r>
  <r>
    <n v="45186"/>
    <n v="0.58646990740740745"/>
    <x v="0"/>
    <x v="1439"/>
    <x v="0"/>
    <x v="0"/>
    <x v="0"/>
    <s v="Likely "/>
    <s v="Yes"/>
    <x v="1"/>
    <n v="7"/>
    <x v="7"/>
    <s v="Pushes Limits, Enables &amp; Reward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  <x v="0"/>
    <x v="0"/>
    <x v="0"/>
    <x v="0"/>
    <s v="Null"/>
    <s v="Null"/>
    <s v="Null"/>
    <x v="0"/>
  </r>
  <r>
    <n v="45186"/>
    <n v="0.6287152777777778"/>
    <x v="0"/>
    <x v="1641"/>
    <x v="0"/>
    <x v="2"/>
    <x v="0"/>
    <s v="Possibly"/>
    <s v="No"/>
    <x v="0"/>
    <n v="6"/>
    <x v="1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  <x v="0"/>
    <x v="0"/>
    <x v="0"/>
    <x v="0"/>
    <s v="Null"/>
    <s v="Null"/>
    <s v="Null"/>
    <x v="0"/>
  </r>
  <r>
    <n v="45186"/>
    <n v="0.6287152777777778"/>
    <x v="0"/>
    <x v="1641"/>
    <x v="0"/>
    <x v="2"/>
    <x v="0"/>
    <s v="Possibly"/>
    <s v="No"/>
    <x v="0"/>
    <n v="6"/>
    <x v="1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  <x v="0"/>
    <x v="0"/>
    <x v="0"/>
    <x v="0"/>
    <s v="Null"/>
    <s v="Null"/>
    <s v="Null"/>
    <x v="0"/>
  </r>
  <r>
    <n v="45186"/>
    <n v="0.6287152777777778"/>
    <x v="0"/>
    <x v="1641"/>
    <x v="0"/>
    <x v="2"/>
    <x v="0"/>
    <s v="Possibly"/>
    <s v="No"/>
    <x v="0"/>
    <n v="6"/>
    <x v="1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  <x v="0"/>
    <x v="0"/>
    <x v="0"/>
    <x v="0"/>
    <s v="Null"/>
    <s v="Null"/>
    <s v="Null"/>
    <x v="0"/>
  </r>
  <r>
    <n v="45186"/>
    <n v="0.6287152777777778"/>
    <x v="0"/>
    <x v="1641"/>
    <x v="0"/>
    <x v="2"/>
    <x v="0"/>
    <s v="Possibly"/>
    <s v="No"/>
    <x v="0"/>
    <n v="6"/>
    <x v="1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  <x v="0"/>
    <x v="0"/>
    <x v="0"/>
    <x v="0"/>
    <s v="Null"/>
    <s v="Null"/>
    <s v="Null"/>
    <x v="0"/>
  </r>
  <r>
    <n v="45186"/>
    <n v="0.6287152777777778"/>
    <x v="0"/>
    <x v="1641"/>
    <x v="0"/>
    <x v="2"/>
    <x v="0"/>
    <s v="Possibly"/>
    <s v="No"/>
    <x v="0"/>
    <n v="6"/>
    <x v="1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  <x v="0"/>
    <x v="0"/>
    <x v="0"/>
    <x v="0"/>
    <s v="Null"/>
    <s v="Null"/>
    <s v="Null"/>
    <x v="0"/>
  </r>
  <r>
    <n v="45186"/>
    <n v="0.6287152777777778"/>
    <x v="0"/>
    <x v="1641"/>
    <x v="0"/>
    <x v="2"/>
    <x v="0"/>
    <s v="Possibly"/>
    <s v="No"/>
    <x v="0"/>
    <n v="6"/>
    <x v="1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  <x v="0"/>
    <x v="0"/>
    <x v="0"/>
    <x v="0"/>
    <s v="Null"/>
    <s v="Null"/>
    <s v="Null"/>
    <x v="0"/>
  </r>
  <r>
    <n v="45186"/>
    <n v="0.6287152777777778"/>
    <x v="0"/>
    <x v="1641"/>
    <x v="0"/>
    <x v="2"/>
    <x v="0"/>
    <s v="Possibly"/>
    <s v="No"/>
    <x v="0"/>
    <n v="6"/>
    <x v="1"/>
    <s v="Appreciate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  <x v="0"/>
    <x v="0"/>
    <x v="0"/>
    <x v="0"/>
    <s v="Null"/>
    <s v="Null"/>
    <s v="Null"/>
    <x v="0"/>
  </r>
  <r>
    <n v="45186"/>
    <n v="0.6287152777777778"/>
    <x v="0"/>
    <x v="1641"/>
    <x v="0"/>
    <x v="2"/>
    <x v="0"/>
    <s v="Possibly"/>
    <s v="No"/>
    <x v="0"/>
    <n v="6"/>
    <x v="1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  <x v="0"/>
    <x v="0"/>
    <x v="0"/>
    <x v="0"/>
    <s v="Null"/>
    <s v="Null"/>
    <s v="Null"/>
    <x v="0"/>
  </r>
  <r>
    <n v="45186"/>
    <n v="0.6287152777777778"/>
    <x v="0"/>
    <x v="1641"/>
    <x v="0"/>
    <x v="2"/>
    <x v="0"/>
    <s v="Possibly"/>
    <s v="No"/>
    <x v="0"/>
    <n v="6"/>
    <x v="1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  <x v="0"/>
    <x v="0"/>
    <x v="0"/>
    <x v="0"/>
    <s v="Null"/>
    <s v="Null"/>
    <s v="Null"/>
    <x v="0"/>
  </r>
  <r>
    <n v="45186"/>
    <n v="0.6287152777777778"/>
    <x v="0"/>
    <x v="1641"/>
    <x v="0"/>
    <x v="2"/>
    <x v="0"/>
    <s v="Possibly"/>
    <s v="No"/>
    <x v="0"/>
    <n v="6"/>
    <x v="1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  <x v="0"/>
    <x v="0"/>
    <x v="0"/>
    <x v="0"/>
    <s v="Null"/>
    <s v="Null"/>
    <s v="Null"/>
    <x v="0"/>
  </r>
  <r>
    <n v="45186"/>
    <n v="0.6287152777777778"/>
    <x v="0"/>
    <x v="1641"/>
    <x v="0"/>
    <x v="2"/>
    <x v="0"/>
    <s v="Possibly"/>
    <s v="No"/>
    <x v="0"/>
    <n v="6"/>
    <x v="1"/>
    <s v="Appreciate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  <x v="0"/>
    <x v="0"/>
    <x v="0"/>
    <x v="0"/>
    <s v="Null"/>
    <s v="Null"/>
    <s v="Null"/>
    <x v="0"/>
  </r>
  <r>
    <n v="45186"/>
    <n v="0.6287152777777778"/>
    <x v="0"/>
    <x v="1641"/>
    <x v="0"/>
    <x v="2"/>
    <x v="0"/>
    <s v="Possibly"/>
    <s v="No"/>
    <x v="0"/>
    <n v="6"/>
    <x v="1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  <x v="0"/>
    <x v="0"/>
    <x v="0"/>
    <x v="0"/>
    <s v="Null"/>
    <s v="Null"/>
    <s v="Null"/>
    <x v="0"/>
  </r>
  <r>
    <n v="45186"/>
    <n v="0.86972222222222217"/>
    <x v="0"/>
    <x v="30"/>
    <x v="0"/>
    <x v="2"/>
    <x v="0"/>
    <s v="Possibly"/>
    <s v="Yes"/>
    <x v="0"/>
    <n v="2"/>
    <x v="7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  <x v="0"/>
    <x v="0"/>
    <x v="0"/>
    <x v="0"/>
    <s v="Null"/>
    <s v="Null"/>
    <s v="Null"/>
    <x v="0"/>
  </r>
  <r>
    <n v="45186"/>
    <n v="0.86972222222222217"/>
    <x v="0"/>
    <x v="30"/>
    <x v="0"/>
    <x v="2"/>
    <x v="0"/>
    <s v="Possibly"/>
    <s v="Yes"/>
    <x v="0"/>
    <n v="2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  <x v="0"/>
    <x v="0"/>
    <x v="0"/>
    <x v="0"/>
    <s v="Null"/>
    <s v="Null"/>
    <s v="Null"/>
    <x v="0"/>
  </r>
  <r>
    <n v="45186"/>
    <n v="0.86972222222222217"/>
    <x v="0"/>
    <x v="30"/>
    <x v="0"/>
    <x v="2"/>
    <x v="0"/>
    <s v="Possibly"/>
    <s v="Yes"/>
    <x v="0"/>
    <n v="2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  <x v="0"/>
    <x v="0"/>
    <x v="0"/>
    <x v="0"/>
    <s v="Null"/>
    <s v="Null"/>
    <s v="Null"/>
    <x v="0"/>
  </r>
  <r>
    <n v="45186"/>
    <n v="0.86972222222222217"/>
    <x v="0"/>
    <x v="30"/>
    <x v="0"/>
    <x v="2"/>
    <x v="0"/>
    <s v="Possibly"/>
    <s v="Yes"/>
    <x v="0"/>
    <n v="2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  <x v="0"/>
    <x v="0"/>
    <x v="0"/>
    <x v="0"/>
    <s v="Null"/>
    <s v="Null"/>
    <s v="Null"/>
    <x v="0"/>
  </r>
  <r>
    <n v="45186"/>
    <n v="0.86972222222222217"/>
    <x v="0"/>
    <x v="30"/>
    <x v="0"/>
    <x v="2"/>
    <x v="0"/>
    <s v="Possibly"/>
    <s v="Yes"/>
    <x v="0"/>
    <n v="2"/>
    <x v="7"/>
    <s v="Pushes Limits, Enables &amp; Reward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  <x v="0"/>
    <x v="0"/>
    <x v="0"/>
    <x v="0"/>
    <s v="Null"/>
    <s v="Null"/>
    <s v="Null"/>
    <x v="0"/>
  </r>
  <r>
    <n v="45186"/>
    <n v="0.86972222222222217"/>
    <x v="0"/>
    <x v="30"/>
    <x v="0"/>
    <x v="2"/>
    <x v="0"/>
    <s v="Possibly"/>
    <s v="Yes"/>
    <x v="0"/>
    <n v="2"/>
    <x v="7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  <x v="0"/>
    <x v="0"/>
    <x v="0"/>
    <x v="0"/>
    <s v="Null"/>
    <s v="Null"/>
    <s v="Null"/>
    <x v="0"/>
  </r>
  <r>
    <n v="45186"/>
    <n v="0.86972222222222217"/>
    <x v="0"/>
    <x v="30"/>
    <x v="0"/>
    <x v="2"/>
    <x v="0"/>
    <s v="Possibly"/>
    <s v="Yes"/>
    <x v="0"/>
    <n v="2"/>
    <x v="7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  <x v="0"/>
    <x v="0"/>
    <x v="0"/>
    <x v="0"/>
    <s v="Null"/>
    <s v="Null"/>
    <s v="Null"/>
    <x v="0"/>
  </r>
  <r>
    <n v="45186"/>
    <n v="0.86972222222222217"/>
    <x v="0"/>
    <x v="30"/>
    <x v="0"/>
    <x v="2"/>
    <x v="0"/>
    <s v="Possibly"/>
    <s v="Yes"/>
    <x v="0"/>
    <n v="2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  <x v="0"/>
    <x v="0"/>
    <x v="0"/>
    <x v="0"/>
    <s v="Null"/>
    <s v="Null"/>
    <s v="Null"/>
    <x v="0"/>
  </r>
  <r>
    <n v="45186"/>
    <n v="0.86972222222222217"/>
    <x v="0"/>
    <x v="30"/>
    <x v="0"/>
    <x v="2"/>
    <x v="0"/>
    <s v="Possibly"/>
    <s v="Yes"/>
    <x v="0"/>
    <n v="2"/>
    <x v="7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  <x v="0"/>
    <x v="0"/>
    <x v="0"/>
    <x v="0"/>
    <s v="Null"/>
    <s v="Null"/>
    <s v="Null"/>
    <x v="0"/>
  </r>
  <r>
    <n v="45186"/>
    <n v="0.86972222222222217"/>
    <x v="0"/>
    <x v="30"/>
    <x v="0"/>
    <x v="2"/>
    <x v="0"/>
    <s v="Possibly"/>
    <s v="Yes"/>
    <x v="0"/>
    <n v="2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  <x v="0"/>
    <x v="0"/>
    <x v="0"/>
    <x v="0"/>
    <s v="Null"/>
    <s v="Null"/>
    <s v="Null"/>
    <x v="0"/>
  </r>
  <r>
    <n v="45186"/>
    <n v="0.86972222222222217"/>
    <x v="0"/>
    <x v="30"/>
    <x v="0"/>
    <x v="2"/>
    <x v="0"/>
    <s v="Possibly"/>
    <s v="Yes"/>
    <x v="0"/>
    <n v="2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  <x v="0"/>
    <x v="0"/>
    <x v="0"/>
    <x v="0"/>
    <s v="Null"/>
    <s v="Null"/>
    <s v="Null"/>
    <x v="0"/>
  </r>
  <r>
    <n v="45186"/>
    <n v="0.86972222222222217"/>
    <x v="0"/>
    <x v="30"/>
    <x v="0"/>
    <x v="2"/>
    <x v="0"/>
    <s v="Possibly"/>
    <s v="Yes"/>
    <x v="0"/>
    <n v="2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  <x v="0"/>
    <x v="0"/>
    <x v="0"/>
    <x v="0"/>
    <s v="Null"/>
    <s v="Null"/>
    <s v="Null"/>
    <x v="0"/>
  </r>
  <r>
    <n v="45187"/>
    <n v="1.0335648148148148E-2"/>
    <x v="6"/>
    <x v="1642"/>
    <x v="1"/>
    <x v="2"/>
    <x v="0"/>
    <s v="Likely "/>
    <s v="No"/>
    <x v="0"/>
    <n v="7"/>
    <x v="1"/>
    <s v="Rewards &amp; Enables learning"/>
    <s v="Self Paced Learning Portals of the Company"/>
    <x v="0"/>
    <s v="Manager who sets targets and expects me to achieve it"/>
    <s v="Work with more than 10 people in my team"/>
    <s v="Yes"/>
    <s v="Will work for 7 years or more"/>
    <s v="zonkeanele99@gmail.com"/>
    <x v="7"/>
    <s v="30k to 50k"/>
    <x v="0"/>
    <x v="0"/>
    <x v="0"/>
    <x v="0"/>
    <s v="Null"/>
    <s v="Null"/>
    <s v="Null"/>
    <x v="0"/>
  </r>
  <r>
    <n v="45187"/>
    <n v="1.0335648148148148E-2"/>
    <x v="6"/>
    <x v="1642"/>
    <x v="1"/>
    <x v="2"/>
    <x v="0"/>
    <s v="Likely "/>
    <s v="No"/>
    <x v="0"/>
    <n v="7"/>
    <x v="1"/>
    <s v="Rewards &amp; Enables learning"/>
    <s v="Self Paced Learning Portals of the Company"/>
    <x v="4"/>
    <s v="Manager who sets targets and expects me to achieve it"/>
    <s v="Work with more than 10 people in my team"/>
    <s v="Yes"/>
    <s v="Will work for 7 years or more"/>
    <s v="zonkeanele99@gmail.com"/>
    <x v="7"/>
    <s v="30k to 50k"/>
    <x v="0"/>
    <x v="0"/>
    <x v="0"/>
    <x v="0"/>
    <s v="Null"/>
    <s v="Null"/>
    <s v="Null"/>
    <x v="0"/>
  </r>
  <r>
    <n v="45187"/>
    <n v="1.0335648148148148E-2"/>
    <x v="6"/>
    <x v="1642"/>
    <x v="1"/>
    <x v="2"/>
    <x v="0"/>
    <s v="Likely "/>
    <s v="No"/>
    <x v="0"/>
    <n v="7"/>
    <x v="1"/>
    <s v="Rewards &amp; Enables learning"/>
    <s v="Self Paced Learning Portals of the Company"/>
    <x v="3"/>
    <s v="Manager who sets targets and expects me to achieve it"/>
    <s v="Work with more than 10 people in my team"/>
    <s v="Yes"/>
    <s v="Will work for 7 years or more"/>
    <s v="zonkeanele99@gmail.com"/>
    <x v="7"/>
    <s v="30k to 50k"/>
    <x v="0"/>
    <x v="0"/>
    <x v="0"/>
    <x v="0"/>
    <s v="Null"/>
    <s v="Null"/>
    <s v="Null"/>
    <x v="0"/>
  </r>
  <r>
    <n v="45187"/>
    <n v="1.0335648148148148E-2"/>
    <x v="6"/>
    <x v="1642"/>
    <x v="1"/>
    <x v="2"/>
    <x v="0"/>
    <s v="Likely "/>
    <s v="No"/>
    <x v="0"/>
    <n v="7"/>
    <x v="1"/>
    <s v="Rewards &amp; Enables learning"/>
    <s v="Self Paced Learning Portals of the Company"/>
    <x v="12"/>
    <s v="Manager who sets targets and expects me to achieve it"/>
    <s v="Work with more than 10 people in my team"/>
    <s v="Yes"/>
    <s v="Will work for 7 years or more"/>
    <s v="zonkeanele99@gmail.com"/>
    <x v="7"/>
    <s v="30k to 50k"/>
    <x v="0"/>
    <x v="0"/>
    <x v="0"/>
    <x v="0"/>
    <s v="Null"/>
    <s v="Null"/>
    <s v="Null"/>
    <x v="0"/>
  </r>
  <r>
    <n v="45187"/>
    <n v="1.0335648148148148E-2"/>
    <x v="6"/>
    <x v="1642"/>
    <x v="1"/>
    <x v="2"/>
    <x v="0"/>
    <s v="Likely "/>
    <s v="No"/>
    <x v="0"/>
    <n v="7"/>
    <x v="1"/>
    <s v="Rewards &amp; Enables learning"/>
    <s v=" Instructor or Expert Learning Programs"/>
    <x v="0"/>
    <s v="Manager who sets targets and expects me to achieve it"/>
    <s v="Work with more than 10 people in my team"/>
    <s v="Yes"/>
    <s v="Will work for 7 years or more"/>
    <s v="zonkeanele99@gmail.com"/>
    <x v="7"/>
    <s v="30k to 50k"/>
    <x v="0"/>
    <x v="0"/>
    <x v="0"/>
    <x v="0"/>
    <s v="Null"/>
    <s v="Null"/>
    <s v="Null"/>
    <x v="0"/>
  </r>
  <r>
    <n v="45187"/>
    <n v="1.0335648148148148E-2"/>
    <x v="6"/>
    <x v="1642"/>
    <x v="1"/>
    <x v="2"/>
    <x v="0"/>
    <s v="Likely "/>
    <s v="No"/>
    <x v="0"/>
    <n v="7"/>
    <x v="1"/>
    <s v="Rewards &amp; Enables learning"/>
    <s v=" Instructor or Expert Learning Programs"/>
    <x v="4"/>
    <s v="Manager who sets targets and expects me to achieve it"/>
    <s v="Work with more than 10 people in my team"/>
    <s v="Yes"/>
    <s v="Will work for 7 years or more"/>
    <s v="zonkeanele99@gmail.com"/>
    <x v="7"/>
    <s v="30k to 50k"/>
    <x v="0"/>
    <x v="0"/>
    <x v="0"/>
    <x v="0"/>
    <s v="Null"/>
    <s v="Null"/>
    <s v="Null"/>
    <x v="0"/>
  </r>
  <r>
    <n v="45187"/>
    <n v="1.0335648148148148E-2"/>
    <x v="6"/>
    <x v="1642"/>
    <x v="1"/>
    <x v="2"/>
    <x v="0"/>
    <s v="Likely "/>
    <s v="No"/>
    <x v="0"/>
    <n v="7"/>
    <x v="1"/>
    <s v="Rewards &amp; Enables learning"/>
    <s v=" Instructor or Expert Learning Programs"/>
    <x v="3"/>
    <s v="Manager who sets targets and expects me to achieve it"/>
    <s v="Work with more than 10 people in my team"/>
    <s v="Yes"/>
    <s v="Will work for 7 years or more"/>
    <s v="zonkeanele99@gmail.com"/>
    <x v="7"/>
    <s v="30k to 50k"/>
    <x v="0"/>
    <x v="0"/>
    <x v="0"/>
    <x v="0"/>
    <s v="Null"/>
    <s v="Null"/>
    <s v="Null"/>
    <x v="0"/>
  </r>
  <r>
    <n v="45187"/>
    <n v="1.0335648148148148E-2"/>
    <x v="6"/>
    <x v="1642"/>
    <x v="1"/>
    <x v="2"/>
    <x v="0"/>
    <s v="Likely "/>
    <s v="No"/>
    <x v="0"/>
    <n v="7"/>
    <x v="1"/>
    <s v="Rewards &amp; Enables learning"/>
    <s v=" Instructor or Expert Learning Programs"/>
    <x v="12"/>
    <s v="Manager who sets targets and expects me to achieve it"/>
    <s v="Work with more than 10 people in my team"/>
    <s v="Yes"/>
    <s v="Will work for 7 years or more"/>
    <s v="zonkeanele99@gmail.com"/>
    <x v="7"/>
    <s v="30k to 50k"/>
    <x v="0"/>
    <x v="0"/>
    <x v="0"/>
    <x v="0"/>
    <s v="Null"/>
    <s v="Null"/>
    <s v="Null"/>
    <x v="0"/>
  </r>
  <r>
    <n v="45187"/>
    <n v="1.0335648148148148E-2"/>
    <x v="6"/>
    <x v="1642"/>
    <x v="1"/>
    <x v="2"/>
    <x v="0"/>
    <s v="Likely "/>
    <s v="No"/>
    <x v="0"/>
    <n v="7"/>
    <x v="1"/>
    <s v="Rewards &amp; Enables learning"/>
    <s v=" Self Purchased Course from External Platforms"/>
    <x v="0"/>
    <s v="Manager who sets targets and expects me to achieve it"/>
    <s v="Work with more than 10 people in my team"/>
    <s v="Yes"/>
    <s v="Will work for 7 years or more"/>
    <s v="zonkeanele99@gmail.com"/>
    <x v="7"/>
    <s v="30k to 50k"/>
    <x v="0"/>
    <x v="0"/>
    <x v="0"/>
    <x v="0"/>
    <s v="Null"/>
    <s v="Null"/>
    <s v="Null"/>
    <x v="0"/>
  </r>
  <r>
    <n v="45187"/>
    <n v="1.0335648148148148E-2"/>
    <x v="6"/>
    <x v="1642"/>
    <x v="1"/>
    <x v="2"/>
    <x v="0"/>
    <s v="Likely "/>
    <s v="No"/>
    <x v="0"/>
    <n v="7"/>
    <x v="1"/>
    <s v="Rewards &amp; Enables learning"/>
    <s v=" Self Purchased Course from External Platforms"/>
    <x v="4"/>
    <s v="Manager who sets targets and expects me to achieve it"/>
    <s v="Work with more than 10 people in my team"/>
    <s v="Yes"/>
    <s v="Will work for 7 years or more"/>
    <s v="zonkeanele99@gmail.com"/>
    <x v="7"/>
    <s v="30k to 50k"/>
    <x v="0"/>
    <x v="0"/>
    <x v="0"/>
    <x v="0"/>
    <s v="Null"/>
    <s v="Null"/>
    <s v="Null"/>
    <x v="0"/>
  </r>
  <r>
    <n v="45187"/>
    <n v="1.0335648148148148E-2"/>
    <x v="6"/>
    <x v="1642"/>
    <x v="1"/>
    <x v="2"/>
    <x v="0"/>
    <s v="Likely "/>
    <s v="No"/>
    <x v="0"/>
    <n v="7"/>
    <x v="1"/>
    <s v="Rewards &amp; Enables learning"/>
    <s v=" Self Purchased Course from External Platforms"/>
    <x v="3"/>
    <s v="Manager who sets targets and expects me to achieve it"/>
    <s v="Work with more than 10 people in my team"/>
    <s v="Yes"/>
    <s v="Will work for 7 years or more"/>
    <s v="zonkeanele99@gmail.com"/>
    <x v="7"/>
    <s v="30k to 50k"/>
    <x v="0"/>
    <x v="0"/>
    <x v="0"/>
    <x v="0"/>
    <s v="Null"/>
    <s v="Null"/>
    <s v="Null"/>
    <x v="0"/>
  </r>
  <r>
    <n v="45187"/>
    <n v="1.0335648148148148E-2"/>
    <x v="6"/>
    <x v="1642"/>
    <x v="1"/>
    <x v="2"/>
    <x v="0"/>
    <s v="Likely "/>
    <s v="No"/>
    <x v="0"/>
    <n v="7"/>
    <x v="1"/>
    <s v="Rewards &amp; Enables learning"/>
    <s v=" Self Purchased Course from External Platforms"/>
    <x v="12"/>
    <s v="Manager who sets targets and expects me to achieve it"/>
    <s v="Work with more than 10 people in my team"/>
    <s v="Yes"/>
    <s v="Will work for 7 years or more"/>
    <s v="zonkeanele99@gmail.com"/>
    <x v="7"/>
    <s v="30k to 50k"/>
    <x v="0"/>
    <x v="0"/>
    <x v="0"/>
    <x v="0"/>
    <s v="Null"/>
    <s v="Null"/>
    <s v="Null"/>
    <x v="0"/>
  </r>
  <r>
    <n v="45187"/>
    <n v="8.9062500000000003E-2"/>
    <x v="6"/>
    <x v="1643"/>
    <x v="1"/>
    <x v="1"/>
    <x v="1"/>
    <s v="Likely "/>
    <s v="Yes"/>
    <x v="0"/>
    <n v="10"/>
    <x v="3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  <x v="0"/>
    <x v="0"/>
    <x v="0"/>
    <x v="0"/>
    <s v="Null"/>
    <s v="Null"/>
    <s v="Null"/>
    <x v="0"/>
  </r>
  <r>
    <n v="45187"/>
    <n v="8.9062500000000003E-2"/>
    <x v="6"/>
    <x v="1643"/>
    <x v="1"/>
    <x v="1"/>
    <x v="1"/>
    <s v="Likely "/>
    <s v="Yes"/>
    <x v="0"/>
    <n v="10"/>
    <x v="3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  <x v="0"/>
    <x v="0"/>
    <x v="0"/>
    <x v="0"/>
    <s v="Null"/>
    <s v="Null"/>
    <s v="Null"/>
    <x v="0"/>
  </r>
  <r>
    <n v="45187"/>
    <n v="8.9062500000000003E-2"/>
    <x v="6"/>
    <x v="1643"/>
    <x v="1"/>
    <x v="1"/>
    <x v="1"/>
    <s v="Likely "/>
    <s v="Yes"/>
    <x v="0"/>
    <n v="10"/>
    <x v="3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  <x v="0"/>
    <x v="0"/>
    <x v="0"/>
    <x v="0"/>
    <s v="Null"/>
    <s v="Null"/>
    <s v="Null"/>
    <x v="0"/>
  </r>
  <r>
    <n v="45187"/>
    <n v="8.9062500000000003E-2"/>
    <x v="6"/>
    <x v="1643"/>
    <x v="1"/>
    <x v="1"/>
    <x v="1"/>
    <s v="Likely "/>
    <s v="Yes"/>
    <x v="0"/>
    <n v="10"/>
    <x v="3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  <x v="0"/>
    <x v="0"/>
    <x v="0"/>
    <x v="0"/>
    <s v="Null"/>
    <s v="Null"/>
    <s v="Null"/>
    <x v="0"/>
  </r>
  <r>
    <n v="45187"/>
    <n v="8.9062500000000003E-2"/>
    <x v="6"/>
    <x v="1643"/>
    <x v="1"/>
    <x v="1"/>
    <x v="1"/>
    <s v="Likely "/>
    <s v="Yes"/>
    <x v="0"/>
    <n v="10"/>
    <x v="3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  <x v="0"/>
    <x v="0"/>
    <x v="0"/>
    <x v="0"/>
    <s v="Null"/>
    <s v="Null"/>
    <s v="Null"/>
    <x v="0"/>
  </r>
  <r>
    <n v="45187"/>
    <n v="8.9062500000000003E-2"/>
    <x v="6"/>
    <x v="1643"/>
    <x v="1"/>
    <x v="1"/>
    <x v="1"/>
    <s v="Likely "/>
    <s v="Yes"/>
    <x v="0"/>
    <n v="10"/>
    <x v="3"/>
    <s v="Pushes Limits, Enables &amp; Reward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  <x v="0"/>
    <x v="0"/>
    <x v="0"/>
    <x v="0"/>
    <s v="Null"/>
    <s v="Null"/>
    <s v="Null"/>
    <x v="0"/>
  </r>
  <r>
    <n v="45187"/>
    <n v="8.9062500000000003E-2"/>
    <x v="6"/>
    <x v="1643"/>
    <x v="1"/>
    <x v="1"/>
    <x v="1"/>
    <s v="Likely "/>
    <s v="Yes"/>
    <x v="0"/>
    <n v="10"/>
    <x v="3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  <x v="0"/>
    <x v="0"/>
    <x v="0"/>
    <x v="0"/>
    <s v="Null"/>
    <s v="Null"/>
    <s v="Null"/>
    <x v="0"/>
  </r>
  <r>
    <n v="45187"/>
    <n v="8.9062500000000003E-2"/>
    <x v="6"/>
    <x v="1643"/>
    <x v="1"/>
    <x v="1"/>
    <x v="1"/>
    <s v="Likely "/>
    <s v="Yes"/>
    <x v="0"/>
    <n v="10"/>
    <x v="3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  <x v="0"/>
    <x v="0"/>
    <x v="0"/>
    <x v="0"/>
    <s v="Null"/>
    <s v="Null"/>
    <s v="Null"/>
    <x v="0"/>
  </r>
  <r>
    <n v="45187"/>
    <n v="8.9062500000000003E-2"/>
    <x v="6"/>
    <x v="1643"/>
    <x v="1"/>
    <x v="1"/>
    <x v="1"/>
    <s v="Likely "/>
    <s v="Yes"/>
    <x v="0"/>
    <n v="10"/>
    <x v="3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  <x v="0"/>
    <x v="0"/>
    <x v="0"/>
    <x v="0"/>
    <s v="Null"/>
    <s v="Null"/>
    <s v="Null"/>
    <x v="0"/>
  </r>
  <r>
    <n v="45187"/>
    <n v="8.9062500000000003E-2"/>
    <x v="6"/>
    <x v="1643"/>
    <x v="1"/>
    <x v="1"/>
    <x v="1"/>
    <s v="Likely "/>
    <s v="Yes"/>
    <x v="0"/>
    <n v="10"/>
    <x v="3"/>
    <s v="Pushes Limits, Enables &amp; Reward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  <x v="0"/>
    <x v="0"/>
    <x v="0"/>
    <x v="0"/>
    <s v="Null"/>
    <s v="Null"/>
    <s v="Null"/>
    <x v="0"/>
  </r>
  <r>
    <n v="45187"/>
    <n v="8.9062500000000003E-2"/>
    <x v="6"/>
    <x v="1643"/>
    <x v="1"/>
    <x v="1"/>
    <x v="1"/>
    <s v="Likely "/>
    <s v="Yes"/>
    <x v="0"/>
    <n v="10"/>
    <x v="3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  <x v="0"/>
    <x v="0"/>
    <x v="0"/>
    <x v="0"/>
    <s v="Null"/>
    <s v="Null"/>
    <s v="Null"/>
    <x v="0"/>
  </r>
  <r>
    <n v="45187"/>
    <n v="8.9062500000000003E-2"/>
    <x v="6"/>
    <x v="1643"/>
    <x v="1"/>
    <x v="1"/>
    <x v="1"/>
    <s v="Likely "/>
    <s v="Yes"/>
    <x v="0"/>
    <n v="10"/>
    <x v="3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  <x v="0"/>
    <x v="0"/>
    <x v="0"/>
    <x v="0"/>
    <s v="Null"/>
    <s v="Null"/>
    <s v="Null"/>
    <x v="0"/>
  </r>
  <r>
    <n v="45187"/>
    <n v="0.36289351851851853"/>
    <x v="0"/>
    <x v="317"/>
    <x v="1"/>
    <x v="0"/>
    <x v="2"/>
    <s v="Possibly"/>
    <s v="No"/>
    <x v="1"/>
    <n v="7"/>
    <x v="0"/>
    <s v="Pushes Limits, Enables &amp; Rewards Learning"/>
    <s v="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boseashmita02@gmail.com"/>
    <x v="1"/>
    <s v="50k to 70k"/>
    <x v="0"/>
    <x v="0"/>
    <x v="0"/>
    <x v="0"/>
    <s v="Null"/>
    <s v="Null"/>
    <s v="Null"/>
    <x v="0"/>
  </r>
  <r>
    <n v="45187"/>
    <n v="0.36289351851851853"/>
    <x v="0"/>
    <x v="317"/>
    <x v="1"/>
    <x v="0"/>
    <x v="2"/>
    <s v="Possibly"/>
    <s v="No"/>
    <x v="1"/>
    <n v="7"/>
    <x v="0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seashmita02@gmail.com"/>
    <x v="1"/>
    <s v="50k to 70k"/>
    <x v="0"/>
    <x v="0"/>
    <x v="0"/>
    <x v="0"/>
    <s v="Null"/>
    <s v="Null"/>
    <s v="Null"/>
    <x v="0"/>
  </r>
  <r>
    <n v="45187"/>
    <n v="0.36289351851851853"/>
    <x v="0"/>
    <x v="317"/>
    <x v="1"/>
    <x v="0"/>
    <x v="2"/>
    <s v="Possibly"/>
    <s v="No"/>
    <x v="1"/>
    <n v="7"/>
    <x v="0"/>
    <s v="Pushes Limits, Enables &amp; Rewards Learning"/>
    <s v="Instructor or Expert Learning Program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boseashmita02@gmail.com"/>
    <x v="1"/>
    <s v="50k to 70k"/>
    <x v="0"/>
    <x v="0"/>
    <x v="0"/>
    <x v="0"/>
    <s v="Null"/>
    <s v="Null"/>
    <s v="Null"/>
    <x v="0"/>
  </r>
  <r>
    <n v="45187"/>
    <n v="0.36289351851851853"/>
    <x v="0"/>
    <x v="317"/>
    <x v="1"/>
    <x v="0"/>
    <x v="2"/>
    <s v="Possibly"/>
    <s v="No"/>
    <x v="1"/>
    <n v="7"/>
    <x v="0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seashmita02@gmail.com"/>
    <x v="1"/>
    <s v="50k to 70k"/>
    <x v="0"/>
    <x v="0"/>
    <x v="0"/>
    <x v="0"/>
    <s v="Null"/>
    <s v="Null"/>
    <s v="Null"/>
    <x v="0"/>
  </r>
  <r>
    <n v="45187"/>
    <n v="0.36289351851851853"/>
    <x v="0"/>
    <x v="317"/>
    <x v="1"/>
    <x v="0"/>
    <x v="2"/>
    <s v="Possibly"/>
    <s v="No"/>
    <x v="1"/>
    <n v="7"/>
    <x v="0"/>
    <s v="Pushes Limits, Enables &amp; Rewards Learning"/>
    <s v="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boseashmita02@gmail.com"/>
    <x v="1"/>
    <s v="50k to 70k"/>
    <x v="0"/>
    <x v="0"/>
    <x v="0"/>
    <x v="0"/>
    <s v="Null"/>
    <s v="Null"/>
    <s v="Null"/>
    <x v="0"/>
  </r>
  <r>
    <n v="45187"/>
    <n v="0.36289351851851853"/>
    <x v="0"/>
    <x v="317"/>
    <x v="1"/>
    <x v="0"/>
    <x v="2"/>
    <s v="Possibly"/>
    <s v="No"/>
    <x v="1"/>
    <n v="7"/>
    <x v="0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seashmita02@gmail.com"/>
    <x v="1"/>
    <s v="50k to 70k"/>
    <x v="0"/>
    <x v="0"/>
    <x v="0"/>
    <x v="0"/>
    <s v="Null"/>
    <s v="Null"/>
    <s v="Null"/>
    <x v="0"/>
  </r>
  <r>
    <n v="45187"/>
    <n v="0.36289351851851853"/>
    <x v="0"/>
    <x v="317"/>
    <x v="1"/>
    <x v="0"/>
    <x v="2"/>
    <s v="Possibly"/>
    <s v="No"/>
    <x v="1"/>
    <n v="7"/>
    <x v="0"/>
    <s v="Pushes Limits, Enables &amp; Rewards Learning"/>
    <s v="Instructor or Expert Learning Program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boseashmita02@gmail.com"/>
    <x v="1"/>
    <s v="50k to 70k"/>
    <x v="0"/>
    <x v="0"/>
    <x v="0"/>
    <x v="0"/>
    <s v="Null"/>
    <s v="Null"/>
    <s v="Null"/>
    <x v="0"/>
  </r>
  <r>
    <n v="45187"/>
    <n v="0.36289351851851853"/>
    <x v="0"/>
    <x v="317"/>
    <x v="1"/>
    <x v="0"/>
    <x v="2"/>
    <s v="Possibly"/>
    <s v="No"/>
    <x v="1"/>
    <n v="7"/>
    <x v="0"/>
    <s v="Pushes Limits, Enables &amp; Rewards Learning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seashmita02@gmail.com"/>
    <x v="1"/>
    <s v="50k to 70k"/>
    <x v="0"/>
    <x v="0"/>
    <x v="0"/>
    <x v="0"/>
    <s v="Null"/>
    <s v="Null"/>
    <s v="Null"/>
    <x v="0"/>
  </r>
  <r>
    <n v="45187"/>
    <n v="0.36289351851851853"/>
    <x v="0"/>
    <x v="317"/>
    <x v="1"/>
    <x v="0"/>
    <x v="2"/>
    <s v="Possibly"/>
    <s v="No"/>
    <x v="1"/>
    <n v="7"/>
    <x v="0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boseashmita02@gmail.com"/>
    <x v="1"/>
    <s v="50k to 70k"/>
    <x v="0"/>
    <x v="0"/>
    <x v="0"/>
    <x v="0"/>
    <s v="Null"/>
    <s v="Null"/>
    <s v="Null"/>
    <x v="0"/>
  </r>
  <r>
    <n v="45187"/>
    <n v="0.36289351851851853"/>
    <x v="0"/>
    <x v="317"/>
    <x v="1"/>
    <x v="0"/>
    <x v="2"/>
    <s v="Possibly"/>
    <s v="No"/>
    <x v="1"/>
    <n v="7"/>
    <x v="0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seashmita02@gmail.com"/>
    <x v="1"/>
    <s v="50k to 70k"/>
    <x v="0"/>
    <x v="0"/>
    <x v="0"/>
    <x v="0"/>
    <s v="Null"/>
    <s v="Null"/>
    <s v="Null"/>
    <x v="0"/>
  </r>
  <r>
    <n v="45187"/>
    <n v="0.36289351851851853"/>
    <x v="0"/>
    <x v="317"/>
    <x v="1"/>
    <x v="0"/>
    <x v="2"/>
    <s v="Possibly"/>
    <s v="No"/>
    <x v="1"/>
    <n v="7"/>
    <x v="0"/>
    <s v="Pushes Limits, Enables &amp; Rewards Learning"/>
    <s v=" Learning by observing other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boseashmita02@gmail.com"/>
    <x v="1"/>
    <s v="50k to 70k"/>
    <x v="0"/>
    <x v="0"/>
    <x v="0"/>
    <x v="0"/>
    <s v="Null"/>
    <s v="Null"/>
    <s v="Null"/>
    <x v="0"/>
  </r>
  <r>
    <n v="45187"/>
    <n v="0.36289351851851853"/>
    <x v="0"/>
    <x v="317"/>
    <x v="1"/>
    <x v="0"/>
    <x v="2"/>
    <s v="Possibly"/>
    <s v="No"/>
    <x v="1"/>
    <n v="7"/>
    <x v="0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seashmita02@gmail.com"/>
    <x v="1"/>
    <s v="50k to 70k"/>
    <x v="0"/>
    <x v="0"/>
    <x v="0"/>
    <x v="0"/>
    <s v="Null"/>
    <s v="Null"/>
    <s v="Null"/>
    <x v="0"/>
  </r>
  <r>
    <n v="45187"/>
    <n v="0.36289351851851853"/>
    <x v="0"/>
    <x v="317"/>
    <x v="1"/>
    <x v="0"/>
    <x v="2"/>
    <s v="Possibly"/>
    <s v="No"/>
    <x v="1"/>
    <n v="7"/>
    <x v="0"/>
    <s v="Pushes Limits, Enables &amp; Reward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boseashmita02@gmail.com"/>
    <x v="1"/>
    <s v="50k to 70k"/>
    <x v="0"/>
    <x v="0"/>
    <x v="0"/>
    <x v="0"/>
    <s v="Null"/>
    <s v="Null"/>
    <s v="Null"/>
    <x v="0"/>
  </r>
  <r>
    <n v="45187"/>
    <n v="0.36289351851851853"/>
    <x v="0"/>
    <x v="317"/>
    <x v="1"/>
    <x v="0"/>
    <x v="2"/>
    <s v="Possibly"/>
    <s v="No"/>
    <x v="1"/>
    <n v="7"/>
    <x v="0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seashmita02@gmail.com"/>
    <x v="1"/>
    <s v="50k to 70k"/>
    <x v="0"/>
    <x v="0"/>
    <x v="0"/>
    <x v="0"/>
    <s v="Null"/>
    <s v="Null"/>
    <s v="Null"/>
    <x v="0"/>
  </r>
  <r>
    <n v="45187"/>
    <n v="0.36289351851851853"/>
    <x v="0"/>
    <x v="317"/>
    <x v="1"/>
    <x v="0"/>
    <x v="2"/>
    <s v="Possibly"/>
    <s v="No"/>
    <x v="1"/>
    <n v="7"/>
    <x v="0"/>
    <s v="Pushes Limits, Enables &amp; Rewards Learning"/>
    <s v=" Learning by observing other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boseashmita02@gmail.com"/>
    <x v="1"/>
    <s v="50k to 70k"/>
    <x v="0"/>
    <x v="0"/>
    <x v="0"/>
    <x v="0"/>
    <s v="Null"/>
    <s v="Null"/>
    <s v="Null"/>
    <x v="0"/>
  </r>
  <r>
    <n v="45187"/>
    <n v="0.36289351851851853"/>
    <x v="0"/>
    <x v="317"/>
    <x v="1"/>
    <x v="0"/>
    <x v="2"/>
    <s v="Possibly"/>
    <s v="No"/>
    <x v="1"/>
    <n v="7"/>
    <x v="0"/>
    <s v="Pushes Limits, Enables &amp; Rewards Learning"/>
    <s v=" 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seashmita02@gmail.com"/>
    <x v="1"/>
    <s v="50k to 70k"/>
    <x v="0"/>
    <x v="0"/>
    <x v="0"/>
    <x v="0"/>
    <s v="Null"/>
    <s v="Null"/>
    <s v="Null"/>
    <x v="0"/>
  </r>
  <r>
    <n v="45187"/>
    <n v="0.36289351851851853"/>
    <x v="0"/>
    <x v="317"/>
    <x v="1"/>
    <x v="0"/>
    <x v="2"/>
    <s v="Possibly"/>
    <s v="No"/>
    <x v="1"/>
    <n v="7"/>
    <x v="0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boseashmita02@gmail.com"/>
    <x v="1"/>
    <s v="50k to 70k"/>
    <x v="0"/>
    <x v="0"/>
    <x v="0"/>
    <x v="0"/>
    <s v="Null"/>
    <s v="Null"/>
    <s v="Null"/>
    <x v="0"/>
  </r>
  <r>
    <n v="45187"/>
    <n v="0.36289351851851853"/>
    <x v="0"/>
    <x v="317"/>
    <x v="1"/>
    <x v="0"/>
    <x v="2"/>
    <s v="Possibly"/>
    <s v="No"/>
    <x v="1"/>
    <n v="7"/>
    <x v="0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seashmita02@gmail.com"/>
    <x v="1"/>
    <s v="50k to 70k"/>
    <x v="0"/>
    <x v="0"/>
    <x v="0"/>
    <x v="0"/>
    <s v="Null"/>
    <s v="Null"/>
    <s v="Null"/>
    <x v="0"/>
  </r>
  <r>
    <n v="45187"/>
    <n v="0.36289351851851853"/>
    <x v="0"/>
    <x v="317"/>
    <x v="1"/>
    <x v="0"/>
    <x v="2"/>
    <s v="Possibly"/>
    <s v="No"/>
    <x v="1"/>
    <n v="7"/>
    <x v="0"/>
    <s v="Pushes Limits, Enables &amp; Reward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boseashmita02@gmail.com"/>
    <x v="1"/>
    <s v="50k to 70k"/>
    <x v="0"/>
    <x v="0"/>
    <x v="0"/>
    <x v="0"/>
    <s v="Null"/>
    <s v="Null"/>
    <s v="Null"/>
    <x v="0"/>
  </r>
  <r>
    <n v="45187"/>
    <n v="0.36289351851851853"/>
    <x v="0"/>
    <x v="317"/>
    <x v="1"/>
    <x v="0"/>
    <x v="2"/>
    <s v="Possibly"/>
    <s v="No"/>
    <x v="1"/>
    <n v="7"/>
    <x v="0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seashmita02@gmail.com"/>
    <x v="1"/>
    <s v="50k to 70k"/>
    <x v="0"/>
    <x v="0"/>
    <x v="0"/>
    <x v="0"/>
    <s v="Null"/>
    <s v="Null"/>
    <s v="Null"/>
    <x v="0"/>
  </r>
  <r>
    <n v="45187"/>
    <n v="0.36289351851851853"/>
    <x v="0"/>
    <x v="317"/>
    <x v="1"/>
    <x v="0"/>
    <x v="2"/>
    <s v="Possibly"/>
    <s v="No"/>
    <x v="1"/>
    <n v="7"/>
    <x v="0"/>
    <s v="Pushes Limits, Enables &amp; Reward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boseashmita02@gmail.com"/>
    <x v="1"/>
    <s v="50k to 70k"/>
    <x v="0"/>
    <x v="0"/>
    <x v="0"/>
    <x v="0"/>
    <s v="Null"/>
    <s v="Null"/>
    <s v="Null"/>
    <x v="0"/>
  </r>
  <r>
    <n v="45187"/>
    <n v="0.36289351851851853"/>
    <x v="0"/>
    <x v="317"/>
    <x v="1"/>
    <x v="0"/>
    <x v="2"/>
    <s v="Possibly"/>
    <s v="No"/>
    <x v="1"/>
    <n v="7"/>
    <x v="0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seashmita02@gmail.com"/>
    <x v="1"/>
    <s v="50k to 70k"/>
    <x v="0"/>
    <x v="0"/>
    <x v="0"/>
    <x v="0"/>
    <s v="Null"/>
    <s v="Null"/>
    <s v="Null"/>
    <x v="0"/>
  </r>
  <r>
    <n v="45187"/>
    <n v="0.36289351851851853"/>
    <x v="0"/>
    <x v="317"/>
    <x v="1"/>
    <x v="0"/>
    <x v="2"/>
    <s v="Possibly"/>
    <s v="No"/>
    <x v="1"/>
    <n v="7"/>
    <x v="0"/>
    <s v="Pushes Limits, Enables &amp; Rewards Learning"/>
    <s v=" Trial and error by doing side projects within the company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boseashmita02@gmail.com"/>
    <x v="1"/>
    <s v="50k to 70k"/>
    <x v="0"/>
    <x v="0"/>
    <x v="0"/>
    <x v="0"/>
    <s v="Null"/>
    <s v="Null"/>
    <s v="Null"/>
    <x v="0"/>
  </r>
  <r>
    <n v="45187"/>
    <n v="0.36289351851851853"/>
    <x v="0"/>
    <x v="317"/>
    <x v="1"/>
    <x v="0"/>
    <x v="2"/>
    <s v="Possibly"/>
    <s v="No"/>
    <x v="1"/>
    <n v="7"/>
    <x v="0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seashmita02@gmail.com"/>
    <x v="1"/>
    <s v="50k to 70k"/>
    <x v="0"/>
    <x v="0"/>
    <x v="0"/>
    <x v="0"/>
    <s v="Null"/>
    <s v="Null"/>
    <s v="Null"/>
    <x v="0"/>
  </r>
  <r>
    <n v="45187"/>
    <n v="0.73042824074074075"/>
    <x v="0"/>
    <x v="1644"/>
    <x v="1"/>
    <x v="0"/>
    <x v="0"/>
    <s v="Possibly"/>
    <s v="No"/>
    <x v="0"/>
    <n v="5"/>
    <x v="3"/>
    <s v="Appreciates &amp; Enables Learning"/>
    <s v="Self Paced Learning Portals of the Company"/>
    <x v="10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  <x v="0"/>
    <x v="0"/>
    <x v="0"/>
    <x v="0"/>
    <s v="Null"/>
    <s v="Null"/>
    <s v="Null"/>
    <x v="0"/>
  </r>
  <r>
    <n v="45187"/>
    <n v="0.73042824074074075"/>
    <x v="0"/>
    <x v="1644"/>
    <x v="1"/>
    <x v="0"/>
    <x v="0"/>
    <s v="Possibly"/>
    <s v="No"/>
    <x v="0"/>
    <n v="5"/>
    <x v="3"/>
    <s v="Appreciates &amp; Enables Learning"/>
    <s v="Self Paced Learning Portals of the Company"/>
    <x v="1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  <x v="0"/>
    <x v="0"/>
    <x v="0"/>
    <x v="0"/>
    <s v="Null"/>
    <s v="Null"/>
    <s v="Null"/>
    <x v="0"/>
  </r>
  <r>
    <n v="45187"/>
    <n v="0.73042824074074075"/>
    <x v="0"/>
    <x v="1644"/>
    <x v="1"/>
    <x v="0"/>
    <x v="0"/>
    <s v="Possibly"/>
    <s v="No"/>
    <x v="0"/>
    <n v="5"/>
    <x v="3"/>
    <s v="Appreciates &amp; Enables Learning"/>
    <s v="Self Paced Learning Portals of the Company"/>
    <x v="3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  <x v="0"/>
    <x v="0"/>
    <x v="0"/>
    <x v="0"/>
    <s v="Null"/>
    <s v="Null"/>
    <s v="Null"/>
    <x v="0"/>
  </r>
  <r>
    <n v="45187"/>
    <n v="0.73042824074074075"/>
    <x v="0"/>
    <x v="1644"/>
    <x v="1"/>
    <x v="0"/>
    <x v="0"/>
    <s v="Possibly"/>
    <s v="No"/>
    <x v="0"/>
    <n v="5"/>
    <x v="3"/>
    <s v="Appreciates &amp; Enables Learning"/>
    <s v="Self Paced Learning Portals of the Company"/>
    <x v="12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  <x v="0"/>
    <x v="0"/>
    <x v="0"/>
    <x v="0"/>
    <s v="Null"/>
    <s v="Null"/>
    <s v="Null"/>
    <x v="0"/>
  </r>
  <r>
    <n v="45187"/>
    <n v="0.73042824074074075"/>
    <x v="0"/>
    <x v="1644"/>
    <x v="1"/>
    <x v="0"/>
    <x v="0"/>
    <s v="Possibly"/>
    <s v="No"/>
    <x v="0"/>
    <n v="5"/>
    <x v="3"/>
    <s v="Appreciates &amp; Enables Learning"/>
    <s v=" Learning by observing others"/>
    <x v="10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  <x v="0"/>
    <x v="0"/>
    <x v="0"/>
    <x v="0"/>
    <s v="Null"/>
    <s v="Null"/>
    <s v="Null"/>
    <x v="0"/>
  </r>
  <r>
    <n v="45187"/>
    <n v="0.73042824074074075"/>
    <x v="0"/>
    <x v="1644"/>
    <x v="1"/>
    <x v="0"/>
    <x v="0"/>
    <s v="Possibly"/>
    <s v="No"/>
    <x v="0"/>
    <n v="5"/>
    <x v="3"/>
    <s v="Appreciates &amp; Enables Learning"/>
    <s v=" Learning by observing others"/>
    <x v="1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  <x v="0"/>
    <x v="0"/>
    <x v="0"/>
    <x v="0"/>
    <s v="Null"/>
    <s v="Null"/>
    <s v="Null"/>
    <x v="0"/>
  </r>
  <r>
    <n v="45187"/>
    <n v="0.73042824074074075"/>
    <x v="0"/>
    <x v="1644"/>
    <x v="1"/>
    <x v="0"/>
    <x v="0"/>
    <s v="Possibly"/>
    <s v="No"/>
    <x v="0"/>
    <n v="5"/>
    <x v="3"/>
    <s v="Appreciates &amp; Enables Learning"/>
    <s v=" Learning by observing others"/>
    <x v="3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  <x v="0"/>
    <x v="0"/>
    <x v="0"/>
    <x v="0"/>
    <s v="Null"/>
    <s v="Null"/>
    <s v="Null"/>
    <x v="0"/>
  </r>
  <r>
    <n v="45187"/>
    <n v="0.73042824074074075"/>
    <x v="0"/>
    <x v="1644"/>
    <x v="1"/>
    <x v="0"/>
    <x v="0"/>
    <s v="Possibly"/>
    <s v="No"/>
    <x v="0"/>
    <n v="5"/>
    <x v="3"/>
    <s v="Appreciates &amp; Enables Learning"/>
    <s v=" Learning by observing others"/>
    <x v="12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  <x v="0"/>
    <x v="0"/>
    <x v="0"/>
    <x v="0"/>
    <s v="Null"/>
    <s v="Null"/>
    <s v="Null"/>
    <x v="0"/>
  </r>
  <r>
    <n v="45187"/>
    <n v="0.73042824074074075"/>
    <x v="0"/>
    <x v="1644"/>
    <x v="1"/>
    <x v="0"/>
    <x v="0"/>
    <s v="Possibly"/>
    <s v="No"/>
    <x v="0"/>
    <n v="5"/>
    <x v="3"/>
    <s v="Appreciates &amp; Enables Learning"/>
    <s v=" Trial and error by doing side projects within the company"/>
    <x v="10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  <x v="0"/>
    <x v="0"/>
    <x v="0"/>
    <x v="0"/>
    <s v="Null"/>
    <s v="Null"/>
    <s v="Null"/>
    <x v="0"/>
  </r>
  <r>
    <n v="45187"/>
    <n v="0.73042824074074075"/>
    <x v="0"/>
    <x v="1644"/>
    <x v="1"/>
    <x v="0"/>
    <x v="0"/>
    <s v="Possibly"/>
    <s v="No"/>
    <x v="0"/>
    <n v="5"/>
    <x v="3"/>
    <s v="Appreciates &amp; Enables Learning"/>
    <s v=" Trial and error by doing side projects within the company"/>
    <x v="1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  <x v="0"/>
    <x v="0"/>
    <x v="0"/>
    <x v="0"/>
    <s v="Null"/>
    <s v="Null"/>
    <s v="Null"/>
    <x v="0"/>
  </r>
  <r>
    <n v="45187"/>
    <n v="0.73042824074074075"/>
    <x v="0"/>
    <x v="1644"/>
    <x v="1"/>
    <x v="0"/>
    <x v="0"/>
    <s v="Possibly"/>
    <s v="No"/>
    <x v="0"/>
    <n v="5"/>
    <x v="3"/>
    <s v="Appreciates &amp; Enables Learning"/>
    <s v=" Trial and error by doing side projects within the company"/>
    <x v="3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  <x v="0"/>
    <x v="0"/>
    <x v="0"/>
    <x v="0"/>
    <s v="Null"/>
    <s v="Null"/>
    <s v="Null"/>
    <x v="0"/>
  </r>
  <r>
    <n v="45187"/>
    <n v="0.73042824074074075"/>
    <x v="0"/>
    <x v="1644"/>
    <x v="1"/>
    <x v="0"/>
    <x v="0"/>
    <s v="Possibly"/>
    <s v="No"/>
    <x v="0"/>
    <n v="5"/>
    <x v="3"/>
    <s v="Appreciates &amp; Enables Learning"/>
    <s v=" Trial and error by doing side projects within the company"/>
    <x v="12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  <x v="0"/>
    <x v="0"/>
    <x v="0"/>
    <x v="0"/>
    <s v="Null"/>
    <s v="Null"/>
    <s v="Null"/>
    <x v="0"/>
  </r>
  <r>
    <n v="45187"/>
    <n v="0.8730324074074074"/>
    <x v="0"/>
    <x v="495"/>
    <x v="0"/>
    <x v="0"/>
    <x v="2"/>
    <s v="Possibly"/>
    <s v="No"/>
    <x v="0"/>
    <n v="8"/>
    <x v="6"/>
    <s v="Pushes Limits, Enables &amp; Reward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hula1031@gmail.com"/>
    <x v="2"/>
    <s v="71k to 90k"/>
    <x v="0"/>
    <x v="0"/>
    <x v="0"/>
    <x v="0"/>
    <s v="Null"/>
    <s v="Null"/>
    <s v="Null"/>
    <x v="0"/>
  </r>
  <r>
    <n v="45187"/>
    <n v="0.8730324074074074"/>
    <x v="0"/>
    <x v="495"/>
    <x v="0"/>
    <x v="0"/>
    <x v="2"/>
    <s v="Possibly"/>
    <s v="No"/>
    <x v="0"/>
    <n v="8"/>
    <x v="6"/>
    <s v="Pushes Limits, Enables &amp; Reward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ahula1031@gmail.com"/>
    <x v="2"/>
    <s v="71k to 90k"/>
    <x v="0"/>
    <x v="0"/>
    <x v="0"/>
    <x v="0"/>
    <s v="Null"/>
    <s v="Null"/>
    <s v="Null"/>
    <x v="0"/>
  </r>
  <r>
    <n v="45187"/>
    <n v="0.8730324074074074"/>
    <x v="0"/>
    <x v="495"/>
    <x v="0"/>
    <x v="0"/>
    <x v="2"/>
    <s v="Possibly"/>
    <s v="No"/>
    <x v="0"/>
    <n v="8"/>
    <x v="6"/>
    <s v="Pushes Limits, Enables &amp; Rewards Learning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rahula1031@gmail.com"/>
    <x v="2"/>
    <s v="71k to 90k"/>
    <x v="0"/>
    <x v="0"/>
    <x v="0"/>
    <x v="0"/>
    <s v="Null"/>
    <s v="Null"/>
    <s v="Null"/>
    <x v="0"/>
  </r>
  <r>
    <n v="45187"/>
    <n v="0.8730324074074074"/>
    <x v="0"/>
    <x v="495"/>
    <x v="0"/>
    <x v="0"/>
    <x v="2"/>
    <s v="Possibly"/>
    <s v="No"/>
    <x v="0"/>
    <n v="8"/>
    <x v="6"/>
    <s v="Pushes Limits, Enables &amp; Reward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rahula1031@gmail.com"/>
    <x v="2"/>
    <s v="71k to 90k"/>
    <x v="0"/>
    <x v="0"/>
    <x v="0"/>
    <x v="0"/>
    <s v="Null"/>
    <s v="Null"/>
    <s v="Null"/>
    <x v="0"/>
  </r>
  <r>
    <n v="45187"/>
    <n v="0.8730324074074074"/>
    <x v="0"/>
    <x v="495"/>
    <x v="0"/>
    <x v="0"/>
    <x v="2"/>
    <s v="Possibly"/>
    <s v="No"/>
    <x v="0"/>
    <n v="8"/>
    <x v="6"/>
    <s v="Pushes Limits, Enables &amp; Rewards Learning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rahula1031@gmail.com"/>
    <x v="2"/>
    <s v="71k to 90k"/>
    <x v="0"/>
    <x v="0"/>
    <x v="0"/>
    <x v="0"/>
    <s v="Null"/>
    <s v="Null"/>
    <s v="Null"/>
    <x v="0"/>
  </r>
  <r>
    <n v="45187"/>
    <n v="0.8730324074074074"/>
    <x v="0"/>
    <x v="495"/>
    <x v="0"/>
    <x v="0"/>
    <x v="2"/>
    <s v="Possibly"/>
    <s v="No"/>
    <x v="0"/>
    <n v="8"/>
    <x v="6"/>
    <s v="Pushes Limits, Enables &amp; Rewards Learning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rahula1031@gmail.com"/>
    <x v="2"/>
    <s v="71k to 90k"/>
    <x v="0"/>
    <x v="0"/>
    <x v="0"/>
    <x v="0"/>
    <s v="Null"/>
    <s v="Null"/>
    <s v="Null"/>
    <x v="0"/>
  </r>
  <r>
    <n v="45187"/>
    <n v="0.8730324074074074"/>
    <x v="0"/>
    <x v="495"/>
    <x v="0"/>
    <x v="0"/>
    <x v="2"/>
    <s v="Possibly"/>
    <s v="No"/>
    <x v="0"/>
    <n v="8"/>
    <x v="6"/>
    <s v="Pushes Limits, Enables &amp; Rewards Learning"/>
    <s v="Self Paced Learning Portals of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rahula1031@gmail.com"/>
    <x v="2"/>
    <s v="71k to 90k"/>
    <x v="0"/>
    <x v="0"/>
    <x v="0"/>
    <x v="0"/>
    <s v="Null"/>
    <s v="Null"/>
    <s v="Null"/>
    <x v="0"/>
  </r>
  <r>
    <n v="45187"/>
    <n v="0.8730324074074074"/>
    <x v="0"/>
    <x v="495"/>
    <x v="0"/>
    <x v="0"/>
    <x v="2"/>
    <s v="Possibly"/>
    <s v="No"/>
    <x v="0"/>
    <n v="8"/>
    <x v="6"/>
    <s v="Pushes Limits, Enables &amp; Rewards Learning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rahula1031@gmail.com"/>
    <x v="2"/>
    <s v="71k to 90k"/>
    <x v="0"/>
    <x v="0"/>
    <x v="0"/>
    <x v="0"/>
    <s v="Null"/>
    <s v="Null"/>
    <s v="Null"/>
    <x v="0"/>
  </r>
  <r>
    <n v="45187"/>
    <n v="0.8730324074074074"/>
    <x v="0"/>
    <x v="495"/>
    <x v="0"/>
    <x v="0"/>
    <x v="2"/>
    <s v="Possibly"/>
    <s v="No"/>
    <x v="0"/>
    <n v="8"/>
    <x v="6"/>
    <s v="Pushes Limits, Enables &amp; Rewards Learning"/>
    <s v=" 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hula1031@gmail.com"/>
    <x v="2"/>
    <s v="71k to 90k"/>
    <x v="0"/>
    <x v="0"/>
    <x v="0"/>
    <x v="0"/>
    <s v="Null"/>
    <s v="Null"/>
    <s v="Null"/>
    <x v="0"/>
  </r>
  <r>
    <n v="45187"/>
    <n v="0.8730324074074074"/>
    <x v="0"/>
    <x v="495"/>
    <x v="0"/>
    <x v="0"/>
    <x v="2"/>
    <s v="Possibly"/>
    <s v="No"/>
    <x v="0"/>
    <n v="8"/>
    <x v="6"/>
    <s v="Pushes Limits, Enables &amp; Reward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ahula1031@gmail.com"/>
    <x v="2"/>
    <s v="71k to 90k"/>
    <x v="0"/>
    <x v="0"/>
    <x v="0"/>
    <x v="0"/>
    <s v="Null"/>
    <s v="Null"/>
    <s v="Null"/>
    <x v="0"/>
  </r>
  <r>
    <n v="45187"/>
    <n v="0.8730324074074074"/>
    <x v="0"/>
    <x v="495"/>
    <x v="0"/>
    <x v="0"/>
    <x v="2"/>
    <s v="Possibly"/>
    <s v="No"/>
    <x v="0"/>
    <n v="8"/>
    <x v="6"/>
    <s v="Pushes Limits, Enables &amp; Rewards Learning"/>
    <s v=" 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rahula1031@gmail.com"/>
    <x v="2"/>
    <s v="71k to 90k"/>
    <x v="0"/>
    <x v="0"/>
    <x v="0"/>
    <x v="0"/>
    <s v="Null"/>
    <s v="Null"/>
    <s v="Null"/>
    <x v="0"/>
  </r>
  <r>
    <n v="45187"/>
    <n v="0.8730324074074074"/>
    <x v="0"/>
    <x v="495"/>
    <x v="0"/>
    <x v="0"/>
    <x v="2"/>
    <s v="Possibly"/>
    <s v="No"/>
    <x v="0"/>
    <n v="8"/>
    <x v="6"/>
    <s v="Pushes Limits, Enables &amp; Reward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rahula1031@gmail.com"/>
    <x v="2"/>
    <s v="71k to 90k"/>
    <x v="0"/>
    <x v="0"/>
    <x v="0"/>
    <x v="0"/>
    <s v="Null"/>
    <s v="Null"/>
    <s v="Null"/>
    <x v="0"/>
  </r>
  <r>
    <n v="45187"/>
    <n v="0.8730324074074074"/>
    <x v="0"/>
    <x v="495"/>
    <x v="0"/>
    <x v="0"/>
    <x v="2"/>
    <s v="Possibly"/>
    <s v="No"/>
    <x v="0"/>
    <n v="8"/>
    <x v="6"/>
    <s v="Pushes Limits, Enables &amp; Rewards Learning"/>
    <s v=" Learning by observing other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rahula1031@gmail.com"/>
    <x v="2"/>
    <s v="71k to 90k"/>
    <x v="0"/>
    <x v="0"/>
    <x v="0"/>
    <x v="0"/>
    <s v="Null"/>
    <s v="Null"/>
    <s v="Null"/>
    <x v="0"/>
  </r>
  <r>
    <n v="45187"/>
    <n v="0.8730324074074074"/>
    <x v="0"/>
    <x v="495"/>
    <x v="0"/>
    <x v="0"/>
    <x v="2"/>
    <s v="Possibly"/>
    <s v="No"/>
    <x v="0"/>
    <n v="8"/>
    <x v="6"/>
    <s v="Pushes Limits, Enables &amp; Rewards Learning"/>
    <s v=" 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rahula1031@gmail.com"/>
    <x v="2"/>
    <s v="71k to 90k"/>
    <x v="0"/>
    <x v="0"/>
    <x v="0"/>
    <x v="0"/>
    <s v="Null"/>
    <s v="Null"/>
    <s v="Null"/>
    <x v="0"/>
  </r>
  <r>
    <n v="45187"/>
    <n v="0.8730324074074074"/>
    <x v="0"/>
    <x v="495"/>
    <x v="0"/>
    <x v="0"/>
    <x v="2"/>
    <s v="Possibly"/>
    <s v="No"/>
    <x v="0"/>
    <n v="8"/>
    <x v="6"/>
    <s v="Pushes Limits, Enables &amp; Rewards Learning"/>
    <s v=" Learning by observing other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rahula1031@gmail.com"/>
    <x v="2"/>
    <s v="71k to 90k"/>
    <x v="0"/>
    <x v="0"/>
    <x v="0"/>
    <x v="0"/>
    <s v="Null"/>
    <s v="Null"/>
    <s v="Null"/>
    <x v="0"/>
  </r>
  <r>
    <n v="45187"/>
    <n v="0.8730324074074074"/>
    <x v="0"/>
    <x v="495"/>
    <x v="0"/>
    <x v="0"/>
    <x v="2"/>
    <s v="Possibly"/>
    <s v="No"/>
    <x v="0"/>
    <n v="8"/>
    <x v="6"/>
    <s v="Pushes Limits, Enables &amp; Rewards Learning"/>
    <s v=" 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rahula1031@gmail.com"/>
    <x v="2"/>
    <s v="71k to 90k"/>
    <x v="0"/>
    <x v="0"/>
    <x v="0"/>
    <x v="0"/>
    <s v="Null"/>
    <s v="Null"/>
    <s v="Null"/>
    <x v="0"/>
  </r>
  <r>
    <n v="45187"/>
    <n v="0.8730324074074074"/>
    <x v="0"/>
    <x v="495"/>
    <x v="0"/>
    <x v="0"/>
    <x v="2"/>
    <s v="Possibly"/>
    <s v="No"/>
    <x v="0"/>
    <n v="8"/>
    <x v="6"/>
    <s v="Pushes Limits, Enables &amp; Reward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hula1031@gmail.com"/>
    <x v="2"/>
    <s v="71k to 90k"/>
    <x v="0"/>
    <x v="0"/>
    <x v="0"/>
    <x v="0"/>
    <s v="Null"/>
    <s v="Null"/>
    <s v="Null"/>
    <x v="0"/>
  </r>
  <r>
    <n v="45187"/>
    <n v="0.8730324074074074"/>
    <x v="0"/>
    <x v="495"/>
    <x v="0"/>
    <x v="0"/>
    <x v="2"/>
    <s v="Possibly"/>
    <s v="No"/>
    <x v="0"/>
    <n v="8"/>
    <x v="6"/>
    <s v="Pushes Limits, Enables &amp; Reward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ahula1031@gmail.com"/>
    <x v="2"/>
    <s v="71k to 90k"/>
    <x v="0"/>
    <x v="0"/>
    <x v="0"/>
    <x v="0"/>
    <s v="Null"/>
    <s v="Null"/>
    <s v="Null"/>
    <x v="0"/>
  </r>
  <r>
    <n v="45187"/>
    <n v="0.8730324074074074"/>
    <x v="0"/>
    <x v="495"/>
    <x v="0"/>
    <x v="0"/>
    <x v="2"/>
    <s v="Possibly"/>
    <s v="No"/>
    <x v="0"/>
    <n v="8"/>
    <x v="6"/>
    <s v="Pushes Limits, Enables &amp; Rewards Learning"/>
    <s v=" Trial and error by doing side projects within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rahula1031@gmail.com"/>
    <x v="2"/>
    <s v="71k to 90k"/>
    <x v="0"/>
    <x v="0"/>
    <x v="0"/>
    <x v="0"/>
    <s v="Null"/>
    <s v="Null"/>
    <s v="Null"/>
    <x v="0"/>
  </r>
  <r>
    <n v="45187"/>
    <n v="0.8730324074074074"/>
    <x v="0"/>
    <x v="495"/>
    <x v="0"/>
    <x v="0"/>
    <x v="2"/>
    <s v="Possibly"/>
    <s v="No"/>
    <x v="0"/>
    <n v="8"/>
    <x v="6"/>
    <s v="Pushes Limits, Enables &amp; Reward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rahula1031@gmail.com"/>
    <x v="2"/>
    <s v="71k to 90k"/>
    <x v="0"/>
    <x v="0"/>
    <x v="0"/>
    <x v="0"/>
    <s v="Null"/>
    <s v="Null"/>
    <s v="Null"/>
    <x v="0"/>
  </r>
  <r>
    <n v="45187"/>
    <n v="0.8730324074074074"/>
    <x v="0"/>
    <x v="495"/>
    <x v="0"/>
    <x v="0"/>
    <x v="2"/>
    <s v="Possibly"/>
    <s v="No"/>
    <x v="0"/>
    <n v="8"/>
    <x v="6"/>
    <s v="Pushes Limits, Enables &amp; Rewards Learning"/>
    <s v=" Trial and error by doing side projects within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rahula1031@gmail.com"/>
    <x v="2"/>
    <s v="71k to 90k"/>
    <x v="0"/>
    <x v="0"/>
    <x v="0"/>
    <x v="0"/>
    <s v="Null"/>
    <s v="Null"/>
    <s v="Null"/>
    <x v="0"/>
  </r>
  <r>
    <n v="45187"/>
    <n v="0.8730324074074074"/>
    <x v="0"/>
    <x v="495"/>
    <x v="0"/>
    <x v="0"/>
    <x v="2"/>
    <s v="Possibly"/>
    <s v="No"/>
    <x v="0"/>
    <n v="8"/>
    <x v="6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rahula1031@gmail.com"/>
    <x v="2"/>
    <s v="71k to 90k"/>
    <x v="0"/>
    <x v="0"/>
    <x v="0"/>
    <x v="0"/>
    <s v="Null"/>
    <s v="Null"/>
    <s v="Null"/>
    <x v="0"/>
  </r>
  <r>
    <n v="45187"/>
    <n v="0.8730324074074074"/>
    <x v="0"/>
    <x v="495"/>
    <x v="0"/>
    <x v="0"/>
    <x v="2"/>
    <s v="Possibly"/>
    <s v="No"/>
    <x v="0"/>
    <n v="8"/>
    <x v="6"/>
    <s v="Pushes Limits, Enables &amp; Rewards Learning"/>
    <s v=" Trial and error by doing side projects within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rahula1031@gmail.com"/>
    <x v="2"/>
    <s v="71k to 90k"/>
    <x v="0"/>
    <x v="0"/>
    <x v="0"/>
    <x v="0"/>
    <s v="Null"/>
    <s v="Null"/>
    <s v="Null"/>
    <x v="0"/>
  </r>
  <r>
    <n v="45187"/>
    <n v="0.8730324074074074"/>
    <x v="0"/>
    <x v="495"/>
    <x v="0"/>
    <x v="0"/>
    <x v="2"/>
    <s v="Possibly"/>
    <s v="No"/>
    <x v="0"/>
    <n v="8"/>
    <x v="6"/>
    <s v="Pushes Limits, Enables &amp; Rewards Learning"/>
    <s v=" Trial and error by doing side projects within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rahula1031@gmail.com"/>
    <x v="2"/>
    <s v="71k to 90k"/>
    <x v="0"/>
    <x v="0"/>
    <x v="0"/>
    <x v="0"/>
    <s v="Null"/>
    <s v="Null"/>
    <s v="Null"/>
    <x v="0"/>
  </r>
  <r>
    <n v="45188"/>
    <n v="1.5046296296296296E-3"/>
    <x v="0"/>
    <x v="1353"/>
    <x v="1"/>
    <x v="4"/>
    <x v="2"/>
    <s v="Likely "/>
    <s v="No"/>
    <x v="0"/>
    <n v="5"/>
    <x v="1"/>
    <s v="Pushes Limits, Enables &amp; Rewards Learning"/>
    <s v="Instructor or Expert Learning Programs"/>
    <x v="8"/>
    <s v="Manager who explains what is expected, sets a goal and helps achieve it"/>
    <s v="Work alone"/>
    <s v="No"/>
    <s v="Will work for 7 years or more"/>
    <s v="ishikajain.official24@gmail.com"/>
    <x v="2"/>
    <s v="&gt;151k"/>
    <x v="0"/>
    <x v="0"/>
    <x v="0"/>
    <x v="0"/>
    <s v="Null"/>
    <s v="Null"/>
    <s v="Null"/>
    <x v="0"/>
  </r>
  <r>
    <n v="45188"/>
    <n v="1.5046296296296296E-3"/>
    <x v="0"/>
    <x v="1353"/>
    <x v="1"/>
    <x v="4"/>
    <x v="2"/>
    <s v="Likely "/>
    <s v="No"/>
    <x v="0"/>
    <n v="5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No"/>
    <s v="Will work for 7 years or more"/>
    <s v="ishikajain.official24@gmail.com"/>
    <x v="2"/>
    <s v="&gt;151k"/>
    <x v="0"/>
    <x v="0"/>
    <x v="0"/>
    <x v="0"/>
    <s v="Null"/>
    <s v="Null"/>
    <s v="Null"/>
    <x v="0"/>
  </r>
  <r>
    <n v="45188"/>
    <n v="1.5046296296296296E-3"/>
    <x v="0"/>
    <x v="1353"/>
    <x v="1"/>
    <x v="4"/>
    <x v="2"/>
    <s v="Likely "/>
    <s v="No"/>
    <x v="0"/>
    <n v="5"/>
    <x v="1"/>
    <s v="Pushes Limits, Enables &amp; Rewards Learning"/>
    <s v="Instructor or Expert Learning Programs"/>
    <x v="10"/>
    <s v="Manager who explains what is expected, sets a goal and helps achieve it"/>
    <s v="Work alone"/>
    <s v="No"/>
    <s v="Will work for 7 years or more"/>
    <s v="ishikajain.official24@gmail.com"/>
    <x v="2"/>
    <s v="&gt;151k"/>
    <x v="0"/>
    <x v="0"/>
    <x v="0"/>
    <x v="0"/>
    <s v="Null"/>
    <s v="Null"/>
    <s v="Null"/>
    <x v="0"/>
  </r>
  <r>
    <n v="45188"/>
    <n v="1.5046296296296296E-3"/>
    <x v="0"/>
    <x v="1353"/>
    <x v="1"/>
    <x v="4"/>
    <x v="2"/>
    <s v="Likely "/>
    <s v="No"/>
    <x v="0"/>
    <n v="5"/>
    <x v="1"/>
    <s v="Pushes Limits, Enables &amp; Rewards Learning"/>
    <s v="Instructor or Expert Learning Programs"/>
    <x v="10"/>
    <s v="Manager who explains what is expected, sets a goal and helps achieve it"/>
    <s v="Work with 5 to 6 people in my team"/>
    <s v="No"/>
    <s v="Will work for 7 years or more"/>
    <s v="ishikajain.official24@gmail.com"/>
    <x v="2"/>
    <s v="&gt;151k"/>
    <x v="0"/>
    <x v="0"/>
    <x v="0"/>
    <x v="0"/>
    <s v="Null"/>
    <s v="Null"/>
    <s v="Null"/>
    <x v="0"/>
  </r>
  <r>
    <n v="45188"/>
    <n v="1.5046296296296296E-3"/>
    <x v="0"/>
    <x v="1353"/>
    <x v="1"/>
    <x v="4"/>
    <x v="2"/>
    <s v="Likely "/>
    <s v="No"/>
    <x v="0"/>
    <n v="5"/>
    <x v="1"/>
    <s v="Pushes Limits, Enables &amp; Rewards Learning"/>
    <s v="Instructor or Expert Learning Programs"/>
    <x v="3"/>
    <s v="Manager who explains what is expected, sets a goal and helps achieve it"/>
    <s v="Work alone"/>
    <s v="No"/>
    <s v="Will work for 7 years or more"/>
    <s v="ishikajain.official24@gmail.com"/>
    <x v="2"/>
    <s v="&gt;151k"/>
    <x v="0"/>
    <x v="0"/>
    <x v="0"/>
    <x v="0"/>
    <s v="Null"/>
    <s v="Null"/>
    <s v="Null"/>
    <x v="0"/>
  </r>
  <r>
    <n v="45188"/>
    <n v="1.5046296296296296E-3"/>
    <x v="0"/>
    <x v="1353"/>
    <x v="1"/>
    <x v="4"/>
    <x v="2"/>
    <s v="Likely "/>
    <s v="No"/>
    <x v="0"/>
    <n v="5"/>
    <x v="1"/>
    <s v="Pushes Limits, Enables &amp; Rewards Learning"/>
    <s v="Instructor or Expert Learning Programs"/>
    <x v="3"/>
    <s v="Manager who explains what is expected, sets a goal and helps achieve it"/>
    <s v="Work with 5 to 6 people in my team"/>
    <s v="No"/>
    <s v="Will work for 7 years or more"/>
    <s v="ishikajain.official24@gmail.com"/>
    <x v="2"/>
    <s v="&gt;151k"/>
    <x v="0"/>
    <x v="0"/>
    <x v="0"/>
    <x v="0"/>
    <s v="Null"/>
    <s v="Null"/>
    <s v="Null"/>
    <x v="0"/>
  </r>
  <r>
    <n v="45188"/>
    <n v="1.5046296296296296E-3"/>
    <x v="0"/>
    <x v="1353"/>
    <x v="1"/>
    <x v="4"/>
    <x v="2"/>
    <s v="Likely "/>
    <s v="No"/>
    <x v="0"/>
    <n v="5"/>
    <x v="1"/>
    <s v="Pushes Limits, Enables &amp; Rewards Learning"/>
    <s v="Instructor or Expert Learning Programs"/>
    <x v="6"/>
    <s v="Manager who explains what is expected, sets a goal and helps achieve it"/>
    <s v="Work alone"/>
    <s v="No"/>
    <s v="Will work for 7 years or more"/>
    <s v="ishikajain.official24@gmail.com"/>
    <x v="2"/>
    <s v="&gt;151k"/>
    <x v="0"/>
    <x v="0"/>
    <x v="0"/>
    <x v="0"/>
    <s v="Null"/>
    <s v="Null"/>
    <s v="Null"/>
    <x v="0"/>
  </r>
  <r>
    <n v="45188"/>
    <n v="1.5046296296296296E-3"/>
    <x v="0"/>
    <x v="1353"/>
    <x v="1"/>
    <x v="4"/>
    <x v="2"/>
    <s v="Likely "/>
    <s v="No"/>
    <x v="0"/>
    <n v="5"/>
    <x v="1"/>
    <s v="Pushes Limits, Enables &amp; Rewards Learning"/>
    <s v="Instructor or Expert Learning Programs"/>
    <x v="6"/>
    <s v="Manager who explains what is expected, sets a goal and helps achieve it"/>
    <s v="Work with 5 to 6 people in my team"/>
    <s v="No"/>
    <s v="Will work for 7 years or more"/>
    <s v="ishikajain.official24@gmail.com"/>
    <x v="2"/>
    <s v="&gt;151k"/>
    <x v="0"/>
    <x v="0"/>
    <x v="0"/>
    <x v="0"/>
    <s v="Null"/>
    <s v="Null"/>
    <s v="Null"/>
    <x v="0"/>
  </r>
  <r>
    <n v="45188"/>
    <n v="1.5046296296296296E-3"/>
    <x v="0"/>
    <x v="1353"/>
    <x v="1"/>
    <x v="4"/>
    <x v="2"/>
    <s v="Likely 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alone"/>
    <s v="No"/>
    <s v="Will work for 7 years or more"/>
    <s v="ishikajain.official24@gmail.com"/>
    <x v="2"/>
    <s v="&gt;151k"/>
    <x v="0"/>
    <x v="0"/>
    <x v="0"/>
    <x v="0"/>
    <s v="Null"/>
    <s v="Null"/>
    <s v="Null"/>
    <x v="0"/>
  </r>
  <r>
    <n v="45188"/>
    <n v="1.5046296296296296E-3"/>
    <x v="0"/>
    <x v="1353"/>
    <x v="1"/>
    <x v="4"/>
    <x v="2"/>
    <s v="Likely 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Will work for 7 years or more"/>
    <s v="ishikajain.official24@gmail.com"/>
    <x v="2"/>
    <s v="&gt;151k"/>
    <x v="0"/>
    <x v="0"/>
    <x v="0"/>
    <x v="0"/>
    <s v="Null"/>
    <s v="Null"/>
    <s v="Null"/>
    <x v="0"/>
  </r>
  <r>
    <n v="45188"/>
    <n v="1.5046296296296296E-3"/>
    <x v="0"/>
    <x v="1353"/>
    <x v="1"/>
    <x v="4"/>
    <x v="2"/>
    <s v="Likely "/>
    <s v="No"/>
    <x v="0"/>
    <n v="5"/>
    <x v="1"/>
    <s v="Pushes Limits, Enables &amp; Rewards Learning"/>
    <s v=" Learning by observing others"/>
    <x v="10"/>
    <s v="Manager who explains what is expected, sets a goal and helps achieve it"/>
    <s v="Work alone"/>
    <s v="No"/>
    <s v="Will work for 7 years or more"/>
    <s v="ishikajain.official24@gmail.com"/>
    <x v="2"/>
    <s v="&gt;151k"/>
    <x v="0"/>
    <x v="0"/>
    <x v="0"/>
    <x v="0"/>
    <s v="Null"/>
    <s v="Null"/>
    <s v="Null"/>
    <x v="0"/>
  </r>
  <r>
    <n v="45188"/>
    <n v="1.5046296296296296E-3"/>
    <x v="0"/>
    <x v="1353"/>
    <x v="1"/>
    <x v="4"/>
    <x v="2"/>
    <s v="Likely "/>
    <s v="No"/>
    <x v="0"/>
    <n v="5"/>
    <x v="1"/>
    <s v="Pushes Limits, Enables &amp; Rewards Learning"/>
    <s v=" Learning by observing others"/>
    <x v="10"/>
    <s v="Manager who explains what is expected, sets a goal and helps achieve it"/>
    <s v="Work with 5 to 6 people in my team"/>
    <s v="No"/>
    <s v="Will work for 7 years or more"/>
    <s v="ishikajain.official24@gmail.com"/>
    <x v="2"/>
    <s v="&gt;151k"/>
    <x v="0"/>
    <x v="0"/>
    <x v="0"/>
    <x v="0"/>
    <s v="Null"/>
    <s v="Null"/>
    <s v="Null"/>
    <x v="0"/>
  </r>
  <r>
    <n v="45188"/>
    <n v="1.5046296296296296E-3"/>
    <x v="0"/>
    <x v="1353"/>
    <x v="1"/>
    <x v="4"/>
    <x v="2"/>
    <s v="Likely "/>
    <s v="No"/>
    <x v="0"/>
    <n v="5"/>
    <x v="1"/>
    <s v="Pushes Limits, Enables &amp; Rewards Learning"/>
    <s v=" Learning by observing others"/>
    <x v="3"/>
    <s v="Manager who explains what is expected, sets a goal and helps achieve it"/>
    <s v="Work alone"/>
    <s v="No"/>
    <s v="Will work for 7 years or more"/>
    <s v="ishikajain.official24@gmail.com"/>
    <x v="2"/>
    <s v="&gt;151k"/>
    <x v="0"/>
    <x v="0"/>
    <x v="0"/>
    <x v="0"/>
    <s v="Null"/>
    <s v="Null"/>
    <s v="Null"/>
    <x v="0"/>
  </r>
  <r>
    <n v="45188"/>
    <n v="1.5046296296296296E-3"/>
    <x v="0"/>
    <x v="1353"/>
    <x v="1"/>
    <x v="4"/>
    <x v="2"/>
    <s v="Likely "/>
    <s v="No"/>
    <x v="0"/>
    <n v="5"/>
    <x v="1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Will work for 7 years or more"/>
    <s v="ishikajain.official24@gmail.com"/>
    <x v="2"/>
    <s v="&gt;151k"/>
    <x v="0"/>
    <x v="0"/>
    <x v="0"/>
    <x v="0"/>
    <s v="Null"/>
    <s v="Null"/>
    <s v="Null"/>
    <x v="0"/>
  </r>
  <r>
    <n v="45188"/>
    <n v="1.5046296296296296E-3"/>
    <x v="0"/>
    <x v="1353"/>
    <x v="1"/>
    <x v="4"/>
    <x v="2"/>
    <s v="Likely "/>
    <s v="No"/>
    <x v="0"/>
    <n v="5"/>
    <x v="1"/>
    <s v="Pushes Limits, Enables &amp; Rewards Learning"/>
    <s v=" Learning by observing others"/>
    <x v="6"/>
    <s v="Manager who explains what is expected, sets a goal and helps achieve it"/>
    <s v="Work alone"/>
    <s v="No"/>
    <s v="Will work for 7 years or more"/>
    <s v="ishikajain.official24@gmail.com"/>
    <x v="2"/>
    <s v="&gt;151k"/>
    <x v="0"/>
    <x v="0"/>
    <x v="0"/>
    <x v="0"/>
    <s v="Null"/>
    <s v="Null"/>
    <s v="Null"/>
    <x v="0"/>
  </r>
  <r>
    <n v="45188"/>
    <n v="1.5046296296296296E-3"/>
    <x v="0"/>
    <x v="1353"/>
    <x v="1"/>
    <x v="4"/>
    <x v="2"/>
    <s v="Likely "/>
    <s v="No"/>
    <x v="0"/>
    <n v="5"/>
    <x v="1"/>
    <s v="Pushes Limits, Enables &amp; Rewards Learning"/>
    <s v=" Learning by observing others"/>
    <x v="6"/>
    <s v="Manager who explains what is expected, sets a goal and helps achieve it"/>
    <s v="Work with 5 to 6 people in my team"/>
    <s v="No"/>
    <s v="Will work for 7 years or more"/>
    <s v="ishikajain.official24@gmail.com"/>
    <x v="2"/>
    <s v="&gt;151k"/>
    <x v="0"/>
    <x v="0"/>
    <x v="0"/>
    <x v="0"/>
    <s v="Null"/>
    <s v="Null"/>
    <s v="Null"/>
    <x v="0"/>
  </r>
  <r>
    <n v="45188"/>
    <n v="1.5046296296296296E-3"/>
    <x v="0"/>
    <x v="1353"/>
    <x v="1"/>
    <x v="4"/>
    <x v="2"/>
    <s v="Likely 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alone"/>
    <s v="No"/>
    <s v="Will work for 7 years or more"/>
    <s v="ishikajain.official24@gmail.com"/>
    <x v="2"/>
    <s v="&gt;151k"/>
    <x v="0"/>
    <x v="0"/>
    <x v="0"/>
    <x v="0"/>
    <s v="Null"/>
    <s v="Null"/>
    <s v="Null"/>
    <x v="0"/>
  </r>
  <r>
    <n v="45188"/>
    <n v="1.5046296296296296E-3"/>
    <x v="0"/>
    <x v="1353"/>
    <x v="1"/>
    <x v="4"/>
    <x v="2"/>
    <s v="Likely 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Will work for 7 years or more"/>
    <s v="ishikajain.official24@gmail.com"/>
    <x v="2"/>
    <s v="&gt;151k"/>
    <x v="0"/>
    <x v="0"/>
    <x v="0"/>
    <x v="0"/>
    <s v="Null"/>
    <s v="Null"/>
    <s v="Null"/>
    <x v="0"/>
  </r>
  <r>
    <n v="45188"/>
    <n v="1.5046296296296296E-3"/>
    <x v="0"/>
    <x v="1353"/>
    <x v="1"/>
    <x v="4"/>
    <x v="2"/>
    <s v="Likely "/>
    <s v="No"/>
    <x v="0"/>
    <n v="5"/>
    <x v="1"/>
    <s v="Pushes Limits, Enables &amp; Rewards Learning"/>
    <s v=" Trial and error by doing side projects within the company"/>
    <x v="10"/>
    <s v="Manager who explains what is expected, sets a goal and helps achieve it"/>
    <s v="Work alone"/>
    <s v="No"/>
    <s v="Will work for 7 years or more"/>
    <s v="ishikajain.official24@gmail.com"/>
    <x v="2"/>
    <s v="&gt;151k"/>
    <x v="0"/>
    <x v="0"/>
    <x v="0"/>
    <x v="0"/>
    <s v="Null"/>
    <s v="Null"/>
    <s v="Null"/>
    <x v="0"/>
  </r>
  <r>
    <n v="45188"/>
    <n v="1.5046296296296296E-3"/>
    <x v="0"/>
    <x v="1353"/>
    <x v="1"/>
    <x v="4"/>
    <x v="2"/>
    <s v="Likely "/>
    <s v="No"/>
    <x v="0"/>
    <n v="5"/>
    <x v="1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No"/>
    <s v="Will work for 7 years or more"/>
    <s v="ishikajain.official24@gmail.com"/>
    <x v="2"/>
    <s v="&gt;151k"/>
    <x v="0"/>
    <x v="0"/>
    <x v="0"/>
    <x v="0"/>
    <s v="Null"/>
    <s v="Null"/>
    <s v="Null"/>
    <x v="0"/>
  </r>
  <r>
    <n v="45188"/>
    <n v="1.5046296296296296E-3"/>
    <x v="0"/>
    <x v="1353"/>
    <x v="1"/>
    <x v="4"/>
    <x v="2"/>
    <s v="Likely 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alone"/>
    <s v="No"/>
    <s v="Will work for 7 years or more"/>
    <s v="ishikajain.official24@gmail.com"/>
    <x v="2"/>
    <s v="&gt;151k"/>
    <x v="0"/>
    <x v="0"/>
    <x v="0"/>
    <x v="0"/>
    <s v="Null"/>
    <s v="Null"/>
    <s v="Null"/>
    <x v="0"/>
  </r>
  <r>
    <n v="45188"/>
    <n v="1.5046296296296296E-3"/>
    <x v="0"/>
    <x v="1353"/>
    <x v="1"/>
    <x v="4"/>
    <x v="2"/>
    <s v="Likely 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Will work for 7 years or more"/>
    <s v="ishikajain.official24@gmail.com"/>
    <x v="2"/>
    <s v="&gt;151k"/>
    <x v="0"/>
    <x v="0"/>
    <x v="0"/>
    <x v="0"/>
    <s v="Null"/>
    <s v="Null"/>
    <s v="Null"/>
    <x v="0"/>
  </r>
  <r>
    <n v="45188"/>
    <n v="1.5046296296296296E-3"/>
    <x v="0"/>
    <x v="1353"/>
    <x v="1"/>
    <x v="4"/>
    <x v="2"/>
    <s v="Likely "/>
    <s v="No"/>
    <x v="0"/>
    <n v="5"/>
    <x v="1"/>
    <s v="Pushes Limits, Enables &amp; Rewards Learning"/>
    <s v=" Trial and error by doing side projects within the company"/>
    <x v="6"/>
    <s v="Manager who explains what is expected, sets a goal and helps achieve it"/>
    <s v="Work alone"/>
    <s v="No"/>
    <s v="Will work for 7 years or more"/>
    <s v="ishikajain.official24@gmail.com"/>
    <x v="2"/>
    <s v="&gt;151k"/>
    <x v="0"/>
    <x v="0"/>
    <x v="0"/>
    <x v="0"/>
    <s v="Null"/>
    <s v="Null"/>
    <s v="Null"/>
    <x v="0"/>
  </r>
  <r>
    <n v="45188"/>
    <n v="1.5046296296296296E-3"/>
    <x v="0"/>
    <x v="1353"/>
    <x v="1"/>
    <x v="4"/>
    <x v="2"/>
    <s v="Likely "/>
    <s v="No"/>
    <x v="0"/>
    <n v="5"/>
    <x v="1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No"/>
    <s v="Will work for 7 years or more"/>
    <s v="ishikajain.official24@gmail.com"/>
    <x v="2"/>
    <s v="&gt;151k"/>
    <x v="0"/>
    <x v="0"/>
    <x v="0"/>
    <x v="0"/>
    <s v="Null"/>
    <s v="Null"/>
    <s v="Null"/>
    <x v="0"/>
  </r>
  <r>
    <n v="45188"/>
    <n v="0.56425925925925924"/>
    <x v="0"/>
    <x v="388"/>
    <x v="0"/>
    <x v="2"/>
    <x v="1"/>
    <s v="Possibly"/>
    <s v="No"/>
    <x v="0"/>
    <n v="1"/>
    <x v="3"/>
    <s v="Pushes Limits, Enables &amp; Reward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  <x v="0"/>
    <x v="0"/>
    <x v="0"/>
    <x v="0"/>
    <s v="Null"/>
    <s v="Null"/>
    <s v="Null"/>
    <x v="0"/>
  </r>
  <r>
    <n v="45188"/>
    <n v="0.56425925925925924"/>
    <x v="0"/>
    <x v="388"/>
    <x v="0"/>
    <x v="2"/>
    <x v="1"/>
    <s v="Possibly"/>
    <s v="No"/>
    <x v="0"/>
    <n v="1"/>
    <x v="3"/>
    <s v="Pushes Limits, Enables &amp; Rewards Learning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  <x v="0"/>
    <x v="0"/>
    <x v="0"/>
    <x v="0"/>
    <s v="Null"/>
    <s v="Null"/>
    <s v="Null"/>
    <x v="0"/>
  </r>
  <r>
    <n v="45188"/>
    <n v="0.56425925925925924"/>
    <x v="0"/>
    <x v="388"/>
    <x v="0"/>
    <x v="2"/>
    <x v="1"/>
    <s v="Possibly"/>
    <s v="No"/>
    <x v="0"/>
    <n v="1"/>
    <x v="3"/>
    <s v="Pushes Limits, Enables &amp; Rewards Learning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  <x v="0"/>
    <x v="0"/>
    <x v="0"/>
    <x v="0"/>
    <s v="Null"/>
    <s v="Null"/>
    <s v="Null"/>
    <x v="0"/>
  </r>
  <r>
    <n v="45188"/>
    <n v="0.56425925925925924"/>
    <x v="0"/>
    <x v="388"/>
    <x v="0"/>
    <x v="2"/>
    <x v="1"/>
    <s v="Possibly"/>
    <s v="No"/>
    <x v="0"/>
    <n v="1"/>
    <x v="3"/>
    <s v="Pushes Limits, Enables &amp; Rewards Learning"/>
    <s v="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  <x v="0"/>
    <x v="0"/>
    <x v="0"/>
    <x v="0"/>
    <s v="Null"/>
    <s v="Null"/>
    <s v="Null"/>
    <x v="0"/>
  </r>
  <r>
    <n v="45188"/>
    <n v="0.56425925925925924"/>
    <x v="0"/>
    <x v="388"/>
    <x v="0"/>
    <x v="2"/>
    <x v="1"/>
    <s v="Possibly"/>
    <s v="No"/>
    <x v="0"/>
    <n v="1"/>
    <x v="3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  <x v="0"/>
    <x v="0"/>
    <x v="0"/>
    <x v="0"/>
    <s v="Null"/>
    <s v="Null"/>
    <s v="Null"/>
    <x v="0"/>
  </r>
  <r>
    <n v="45188"/>
    <n v="0.56425925925925924"/>
    <x v="0"/>
    <x v="388"/>
    <x v="0"/>
    <x v="2"/>
    <x v="1"/>
    <s v="Possibly"/>
    <s v="No"/>
    <x v="0"/>
    <n v="1"/>
    <x v="3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  <x v="0"/>
    <x v="0"/>
    <x v="0"/>
    <x v="0"/>
    <s v="Null"/>
    <s v="Null"/>
    <s v="Null"/>
    <x v="0"/>
  </r>
  <r>
    <n v="45188"/>
    <n v="0.56425925925925924"/>
    <x v="0"/>
    <x v="388"/>
    <x v="0"/>
    <x v="2"/>
    <x v="1"/>
    <s v="Possibly"/>
    <s v="No"/>
    <x v="0"/>
    <n v="1"/>
    <x v="3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  <x v="0"/>
    <x v="0"/>
    <x v="0"/>
    <x v="0"/>
    <s v="Null"/>
    <s v="Null"/>
    <s v="Null"/>
    <x v="0"/>
  </r>
  <r>
    <n v="45188"/>
    <n v="0.56425925925925924"/>
    <x v="0"/>
    <x v="388"/>
    <x v="0"/>
    <x v="2"/>
    <x v="1"/>
    <s v="Possibly"/>
    <s v="No"/>
    <x v="0"/>
    <n v="1"/>
    <x v="3"/>
    <s v="Pushes Limits, Enables &amp; Reward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  <x v="0"/>
    <x v="0"/>
    <x v="0"/>
    <x v="0"/>
    <s v="Null"/>
    <s v="Null"/>
    <s v="Null"/>
    <x v="0"/>
  </r>
  <r>
    <n v="45188"/>
    <n v="0.56425925925925924"/>
    <x v="0"/>
    <x v="388"/>
    <x v="0"/>
    <x v="2"/>
    <x v="1"/>
    <s v="Possibly"/>
    <s v="No"/>
    <x v="0"/>
    <n v="1"/>
    <x v="3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  <x v="0"/>
    <x v="0"/>
    <x v="0"/>
    <x v="0"/>
    <s v="Null"/>
    <s v="Null"/>
    <s v="Null"/>
    <x v="0"/>
  </r>
  <r>
    <n v="45188"/>
    <n v="0.56425925925925924"/>
    <x v="0"/>
    <x v="388"/>
    <x v="0"/>
    <x v="2"/>
    <x v="1"/>
    <s v="Possibly"/>
    <s v="No"/>
    <x v="0"/>
    <n v="1"/>
    <x v="3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  <x v="0"/>
    <x v="0"/>
    <x v="0"/>
    <x v="0"/>
    <s v="Null"/>
    <s v="Null"/>
    <s v="Null"/>
    <x v="0"/>
  </r>
  <r>
    <n v="45188"/>
    <n v="0.56425925925925924"/>
    <x v="0"/>
    <x v="388"/>
    <x v="0"/>
    <x v="2"/>
    <x v="1"/>
    <s v="Possibly"/>
    <s v="No"/>
    <x v="0"/>
    <n v="1"/>
    <x v="3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  <x v="0"/>
    <x v="0"/>
    <x v="0"/>
    <x v="0"/>
    <s v="Null"/>
    <s v="Null"/>
    <s v="Null"/>
    <x v="0"/>
  </r>
  <r>
    <n v="45188"/>
    <n v="0.56425925925925924"/>
    <x v="0"/>
    <x v="388"/>
    <x v="0"/>
    <x v="2"/>
    <x v="1"/>
    <s v="Possibly"/>
    <s v="No"/>
    <x v="0"/>
    <n v="1"/>
    <x v="3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  <x v="0"/>
    <x v="0"/>
    <x v="0"/>
    <x v="0"/>
    <s v="Null"/>
    <s v="Null"/>
    <s v="Null"/>
    <x v="0"/>
  </r>
  <r>
    <n v="45188"/>
    <n v="0.62410879629629634"/>
    <x v="0"/>
    <x v="523"/>
    <x v="0"/>
    <x v="0"/>
    <x v="2"/>
    <s v="Likely "/>
    <s v="Yes"/>
    <x v="0"/>
    <n v="7"/>
    <x v="3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  <x v="0"/>
    <x v="0"/>
    <x v="0"/>
    <x v="0"/>
    <s v="Null"/>
    <s v="Null"/>
    <s v="Null"/>
    <x v="0"/>
  </r>
  <r>
    <n v="45188"/>
    <n v="0.62410879629629634"/>
    <x v="0"/>
    <x v="523"/>
    <x v="0"/>
    <x v="0"/>
    <x v="2"/>
    <s v="Likely "/>
    <s v="Yes"/>
    <x v="0"/>
    <n v="7"/>
    <x v="3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  <x v="0"/>
    <x v="0"/>
    <x v="0"/>
    <x v="0"/>
    <s v="Null"/>
    <s v="Null"/>
    <s v="Null"/>
    <x v="0"/>
  </r>
  <r>
    <n v="45188"/>
    <n v="0.62410879629629634"/>
    <x v="0"/>
    <x v="523"/>
    <x v="0"/>
    <x v="0"/>
    <x v="2"/>
    <s v="Likely "/>
    <s v="Yes"/>
    <x v="0"/>
    <n v="7"/>
    <x v="3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  <x v="0"/>
    <x v="0"/>
    <x v="0"/>
    <x v="0"/>
    <s v="Null"/>
    <s v="Null"/>
    <s v="Null"/>
    <x v="0"/>
  </r>
  <r>
    <n v="45188"/>
    <n v="0.62410879629629634"/>
    <x v="0"/>
    <x v="523"/>
    <x v="0"/>
    <x v="0"/>
    <x v="2"/>
    <s v="Likely "/>
    <s v="Yes"/>
    <x v="0"/>
    <n v="7"/>
    <x v="3"/>
    <s v="Pushes Limits, Enables &amp; Rewards Learning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  <x v="0"/>
    <x v="0"/>
    <x v="0"/>
    <x v="0"/>
    <s v="Null"/>
    <s v="Null"/>
    <s v="Null"/>
    <x v="0"/>
  </r>
  <r>
    <n v="45188"/>
    <n v="0.62410879629629634"/>
    <x v="0"/>
    <x v="523"/>
    <x v="0"/>
    <x v="0"/>
    <x v="2"/>
    <s v="Likely "/>
    <s v="Yes"/>
    <x v="0"/>
    <n v="7"/>
    <x v="3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  <x v="0"/>
    <x v="0"/>
    <x v="0"/>
    <x v="0"/>
    <s v="Null"/>
    <s v="Null"/>
    <s v="Null"/>
    <x v="0"/>
  </r>
  <r>
    <n v="45188"/>
    <n v="0.62410879629629634"/>
    <x v="0"/>
    <x v="523"/>
    <x v="0"/>
    <x v="0"/>
    <x v="2"/>
    <s v="Likely "/>
    <s v="Yes"/>
    <x v="0"/>
    <n v="7"/>
    <x v="3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  <x v="0"/>
    <x v="0"/>
    <x v="0"/>
    <x v="0"/>
    <s v="Null"/>
    <s v="Null"/>
    <s v="Null"/>
    <x v="0"/>
  </r>
  <r>
    <n v="45188"/>
    <n v="0.62410879629629634"/>
    <x v="0"/>
    <x v="523"/>
    <x v="0"/>
    <x v="0"/>
    <x v="2"/>
    <s v="Likely "/>
    <s v="Yes"/>
    <x v="0"/>
    <n v="7"/>
    <x v="3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  <x v="0"/>
    <x v="0"/>
    <x v="0"/>
    <x v="0"/>
    <s v="Null"/>
    <s v="Null"/>
    <s v="Null"/>
    <x v="0"/>
  </r>
  <r>
    <n v="45188"/>
    <n v="0.62410879629629634"/>
    <x v="0"/>
    <x v="523"/>
    <x v="0"/>
    <x v="0"/>
    <x v="2"/>
    <s v="Likely "/>
    <s v="Yes"/>
    <x v="0"/>
    <n v="7"/>
    <x v="3"/>
    <s v="Pushes Limits, Enables &amp; Rewards Learning"/>
    <s v=" 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  <x v="0"/>
    <x v="0"/>
    <x v="0"/>
    <x v="0"/>
    <s v="Null"/>
    <s v="Null"/>
    <s v="Null"/>
    <x v="0"/>
  </r>
  <r>
    <n v="45188"/>
    <n v="0.62410879629629634"/>
    <x v="0"/>
    <x v="523"/>
    <x v="0"/>
    <x v="0"/>
    <x v="2"/>
    <s v="Likely "/>
    <s v="Yes"/>
    <x v="0"/>
    <n v="7"/>
    <x v="3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  <x v="0"/>
    <x v="0"/>
    <x v="0"/>
    <x v="0"/>
    <s v="Null"/>
    <s v="Null"/>
    <s v="Null"/>
    <x v="0"/>
  </r>
  <r>
    <n v="45188"/>
    <n v="0.62410879629629634"/>
    <x v="0"/>
    <x v="523"/>
    <x v="0"/>
    <x v="0"/>
    <x v="2"/>
    <s v="Likely "/>
    <s v="Yes"/>
    <x v="0"/>
    <n v="7"/>
    <x v="3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  <x v="0"/>
    <x v="0"/>
    <x v="0"/>
    <x v="0"/>
    <s v="Null"/>
    <s v="Null"/>
    <s v="Null"/>
    <x v="0"/>
  </r>
  <r>
    <n v="45188"/>
    <n v="0.62410879629629634"/>
    <x v="0"/>
    <x v="523"/>
    <x v="0"/>
    <x v="0"/>
    <x v="2"/>
    <s v="Likely "/>
    <s v="Yes"/>
    <x v="0"/>
    <n v="7"/>
    <x v="3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  <x v="0"/>
    <x v="0"/>
    <x v="0"/>
    <x v="0"/>
    <s v="Null"/>
    <s v="Null"/>
    <s v="Null"/>
    <x v="0"/>
  </r>
  <r>
    <n v="45188"/>
    <n v="0.62410879629629634"/>
    <x v="0"/>
    <x v="523"/>
    <x v="0"/>
    <x v="0"/>
    <x v="2"/>
    <s v="Likely "/>
    <s v="Yes"/>
    <x v="0"/>
    <n v="7"/>
    <x v="3"/>
    <s v="Pushes Limits, Enables &amp; Rewards Learning"/>
    <s v=" 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  <x v="0"/>
    <x v="0"/>
    <x v="0"/>
    <x v="0"/>
    <s v="Null"/>
    <s v="Null"/>
    <s v="Null"/>
    <x v="0"/>
  </r>
  <r>
    <n v="45188"/>
    <n v="0.93525462962962957"/>
    <x v="0"/>
    <x v="1645"/>
    <x v="1"/>
    <x v="2"/>
    <x v="2"/>
    <s v="Possibly"/>
    <s v="Yes"/>
    <x v="1"/>
    <n v="9"/>
    <x v="1"/>
    <s v="Appreciates &amp; Enables Learning"/>
    <s v="Self Paced Learning Portals of the Company"/>
    <x v="0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  <x v="0"/>
    <x v="0"/>
    <x v="0"/>
    <x v="0"/>
    <s v="Null"/>
    <s v="Null"/>
    <s v="Null"/>
    <x v="0"/>
  </r>
  <r>
    <n v="45188"/>
    <n v="0.93525462962962957"/>
    <x v="0"/>
    <x v="1645"/>
    <x v="1"/>
    <x v="2"/>
    <x v="2"/>
    <s v="Possibly"/>
    <s v="Yes"/>
    <x v="1"/>
    <n v="9"/>
    <x v="1"/>
    <s v="Appreciates &amp; Enables Learning"/>
    <s v="Self Paced Learning Portals of the Company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  <x v="0"/>
    <x v="0"/>
    <x v="0"/>
    <x v="0"/>
    <s v="Null"/>
    <s v="Null"/>
    <s v="Null"/>
    <x v="0"/>
  </r>
  <r>
    <n v="45188"/>
    <n v="0.93525462962962957"/>
    <x v="0"/>
    <x v="1645"/>
    <x v="1"/>
    <x v="2"/>
    <x v="2"/>
    <s v="Possibly"/>
    <s v="Yes"/>
    <x v="1"/>
    <n v="9"/>
    <x v="1"/>
    <s v="Appreciates &amp; Enables Learning"/>
    <s v="Self Paced Learning Portals of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  <x v="0"/>
    <x v="0"/>
    <x v="0"/>
    <x v="0"/>
    <s v="Null"/>
    <s v="Null"/>
    <s v="Null"/>
    <x v="0"/>
  </r>
  <r>
    <n v="45188"/>
    <n v="0.93525462962962957"/>
    <x v="0"/>
    <x v="1645"/>
    <x v="1"/>
    <x v="2"/>
    <x v="2"/>
    <s v="Possibly"/>
    <s v="Yes"/>
    <x v="1"/>
    <n v="9"/>
    <x v="1"/>
    <s v="Appreciates &amp; Enables Learning"/>
    <s v="Self Paced Learning Portals of the Company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  <x v="0"/>
    <x v="0"/>
    <x v="0"/>
    <x v="0"/>
    <s v="Null"/>
    <s v="Null"/>
    <s v="Null"/>
    <x v="0"/>
  </r>
  <r>
    <n v="45188"/>
    <n v="0.93525462962962957"/>
    <x v="0"/>
    <x v="1645"/>
    <x v="1"/>
    <x v="2"/>
    <x v="2"/>
    <s v="Possibly"/>
    <s v="Yes"/>
    <x v="1"/>
    <n v="9"/>
    <x v="1"/>
    <s v="Appreciates &amp; Enables Learning"/>
    <s v=" Instructor or Expert Learning Programs"/>
    <x v="0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  <x v="0"/>
    <x v="0"/>
    <x v="0"/>
    <x v="0"/>
    <s v="Null"/>
    <s v="Null"/>
    <s v="Null"/>
    <x v="0"/>
  </r>
  <r>
    <n v="45188"/>
    <n v="0.93525462962962957"/>
    <x v="0"/>
    <x v="1645"/>
    <x v="1"/>
    <x v="2"/>
    <x v="2"/>
    <s v="Possibly"/>
    <s v="Yes"/>
    <x v="1"/>
    <n v="9"/>
    <x v="1"/>
    <s v="Appreciates &amp; Enables Learning"/>
    <s v=" Instructor or Expert Learning Programs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  <x v="0"/>
    <x v="0"/>
    <x v="0"/>
    <x v="0"/>
    <s v="Null"/>
    <s v="Null"/>
    <s v="Null"/>
    <x v="0"/>
  </r>
  <r>
    <n v="45188"/>
    <n v="0.93525462962962957"/>
    <x v="0"/>
    <x v="1645"/>
    <x v="1"/>
    <x v="2"/>
    <x v="2"/>
    <s v="Possibly"/>
    <s v="Yes"/>
    <x v="1"/>
    <n v="9"/>
    <x v="1"/>
    <s v="Appreciates &amp; Enables Learning"/>
    <s v=" Instructor or Expert Learning Programs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  <x v="0"/>
    <x v="0"/>
    <x v="0"/>
    <x v="0"/>
    <s v="Null"/>
    <s v="Null"/>
    <s v="Null"/>
    <x v="0"/>
  </r>
  <r>
    <n v="45188"/>
    <n v="0.93525462962962957"/>
    <x v="0"/>
    <x v="1645"/>
    <x v="1"/>
    <x v="2"/>
    <x v="2"/>
    <s v="Possibly"/>
    <s v="Yes"/>
    <x v="1"/>
    <n v="9"/>
    <x v="1"/>
    <s v="Appreciates &amp; Enables Learning"/>
    <s v=" Instructor or Expert Learning Programs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  <x v="0"/>
    <x v="0"/>
    <x v="0"/>
    <x v="0"/>
    <s v="Null"/>
    <s v="Null"/>
    <s v="Null"/>
    <x v="0"/>
  </r>
  <r>
    <n v="45188"/>
    <n v="0.93525462962962957"/>
    <x v="0"/>
    <x v="1645"/>
    <x v="1"/>
    <x v="2"/>
    <x v="2"/>
    <s v="Possibly"/>
    <s v="Yes"/>
    <x v="1"/>
    <n v="9"/>
    <x v="1"/>
    <s v="Appreciates &amp; Enables Learning"/>
    <s v=" Learning by observing others"/>
    <x v="0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  <x v="0"/>
    <x v="0"/>
    <x v="0"/>
    <x v="0"/>
    <s v="Null"/>
    <s v="Null"/>
    <s v="Null"/>
    <x v="0"/>
  </r>
  <r>
    <n v="45188"/>
    <n v="0.93525462962962957"/>
    <x v="0"/>
    <x v="1645"/>
    <x v="1"/>
    <x v="2"/>
    <x v="2"/>
    <s v="Possibly"/>
    <s v="Yes"/>
    <x v="1"/>
    <n v="9"/>
    <x v="1"/>
    <s v="Appreciates &amp; Enables Learning"/>
    <s v=" Learning by observing others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  <x v="0"/>
    <x v="0"/>
    <x v="0"/>
    <x v="0"/>
    <s v="Null"/>
    <s v="Null"/>
    <s v="Null"/>
    <x v="0"/>
  </r>
  <r>
    <n v="45188"/>
    <n v="0.93525462962962957"/>
    <x v="0"/>
    <x v="1645"/>
    <x v="1"/>
    <x v="2"/>
    <x v="2"/>
    <s v="Possibly"/>
    <s v="Yes"/>
    <x v="1"/>
    <n v="9"/>
    <x v="1"/>
    <s v="Appreciates &amp; Enables Learning"/>
    <s v=" Learning by observing others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  <x v="0"/>
    <x v="0"/>
    <x v="0"/>
    <x v="0"/>
    <s v="Null"/>
    <s v="Null"/>
    <s v="Null"/>
    <x v="0"/>
  </r>
  <r>
    <n v="45188"/>
    <n v="0.93525462962962957"/>
    <x v="0"/>
    <x v="1645"/>
    <x v="1"/>
    <x v="2"/>
    <x v="2"/>
    <s v="Possibly"/>
    <s v="Yes"/>
    <x v="1"/>
    <n v="9"/>
    <x v="1"/>
    <s v="Appreciates &amp; Enables Learning"/>
    <s v=" Learning by observing others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  <x v="0"/>
    <x v="0"/>
    <x v="0"/>
    <x v="0"/>
    <s v="Null"/>
    <s v="Null"/>
    <s v="Null"/>
    <x v="0"/>
  </r>
  <r>
    <n v="45189"/>
    <n v="1.261574074074074E-3"/>
    <x v="0"/>
    <x v="1645"/>
    <x v="1"/>
    <x v="3"/>
    <x v="1"/>
    <s v="Likely "/>
    <s v="No"/>
    <x v="0"/>
    <n v="6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  <x v="0"/>
    <x v="0"/>
    <x v="0"/>
    <x v="0"/>
    <s v="Null"/>
    <s v="Null"/>
    <s v="Null"/>
    <x v="0"/>
  </r>
  <r>
    <n v="45189"/>
    <n v="1.261574074074074E-3"/>
    <x v="0"/>
    <x v="1645"/>
    <x v="1"/>
    <x v="3"/>
    <x v="1"/>
    <s v="Likely "/>
    <s v="No"/>
    <x v="0"/>
    <n v="6"/>
    <x v="1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  <x v="0"/>
    <x v="0"/>
    <x v="0"/>
    <x v="0"/>
    <s v="Null"/>
    <s v="Null"/>
    <s v="Null"/>
    <x v="0"/>
  </r>
  <r>
    <n v="45189"/>
    <n v="1.261574074074074E-3"/>
    <x v="0"/>
    <x v="1645"/>
    <x v="1"/>
    <x v="3"/>
    <x v="1"/>
    <s v="Likely "/>
    <s v="No"/>
    <x v="0"/>
    <n v="6"/>
    <x v="1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  <x v="0"/>
    <x v="0"/>
    <x v="0"/>
    <x v="0"/>
    <s v="Null"/>
    <s v="Null"/>
    <s v="Null"/>
    <x v="0"/>
  </r>
  <r>
    <n v="45189"/>
    <n v="1.261574074074074E-3"/>
    <x v="0"/>
    <x v="1645"/>
    <x v="1"/>
    <x v="3"/>
    <x v="1"/>
    <s v="Likely "/>
    <s v="No"/>
    <x v="0"/>
    <n v="6"/>
    <x v="1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  <x v="0"/>
    <x v="0"/>
    <x v="0"/>
    <x v="0"/>
    <s v="Null"/>
    <s v="Null"/>
    <s v="Null"/>
    <x v="0"/>
  </r>
  <r>
    <n v="45189"/>
    <n v="1.261574074074074E-3"/>
    <x v="0"/>
    <x v="1645"/>
    <x v="1"/>
    <x v="3"/>
    <x v="1"/>
    <s v="Likely "/>
    <s v="No"/>
    <x v="0"/>
    <n v="6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  <x v="0"/>
    <x v="0"/>
    <x v="0"/>
    <x v="0"/>
    <s v="Null"/>
    <s v="Null"/>
    <s v="Null"/>
    <x v="0"/>
  </r>
  <r>
    <n v="45189"/>
    <n v="1.261574074074074E-3"/>
    <x v="0"/>
    <x v="1645"/>
    <x v="1"/>
    <x v="3"/>
    <x v="1"/>
    <s v="Likely "/>
    <s v="No"/>
    <x v="0"/>
    <n v="6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  <x v="0"/>
    <x v="0"/>
    <x v="0"/>
    <x v="0"/>
    <s v="Null"/>
    <s v="Null"/>
    <s v="Null"/>
    <x v="0"/>
  </r>
  <r>
    <n v="45189"/>
    <n v="1.261574074074074E-3"/>
    <x v="0"/>
    <x v="1645"/>
    <x v="1"/>
    <x v="3"/>
    <x v="1"/>
    <s v="Likely "/>
    <s v="No"/>
    <x v="0"/>
    <n v="6"/>
    <x v="1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  <x v="0"/>
    <x v="0"/>
    <x v="0"/>
    <x v="0"/>
    <s v="Null"/>
    <s v="Null"/>
    <s v="Null"/>
    <x v="0"/>
  </r>
  <r>
    <n v="45189"/>
    <n v="1.261574074074074E-3"/>
    <x v="0"/>
    <x v="1645"/>
    <x v="1"/>
    <x v="3"/>
    <x v="1"/>
    <s v="Likely "/>
    <s v="No"/>
    <x v="0"/>
    <n v="6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  <x v="0"/>
    <x v="0"/>
    <x v="0"/>
    <x v="0"/>
    <s v="Null"/>
    <s v="Null"/>
    <s v="Null"/>
    <x v="0"/>
  </r>
  <r>
    <n v="45189"/>
    <n v="1.261574074074074E-3"/>
    <x v="0"/>
    <x v="1645"/>
    <x v="1"/>
    <x v="3"/>
    <x v="1"/>
    <s v="Likely "/>
    <s v="No"/>
    <x v="0"/>
    <n v="6"/>
    <x v="1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  <x v="0"/>
    <x v="0"/>
    <x v="0"/>
    <x v="0"/>
    <s v="Null"/>
    <s v="Null"/>
    <s v="Null"/>
    <x v="0"/>
  </r>
  <r>
    <n v="45189"/>
    <n v="1.261574074074074E-3"/>
    <x v="0"/>
    <x v="1645"/>
    <x v="1"/>
    <x v="3"/>
    <x v="1"/>
    <s v="Likely "/>
    <s v="No"/>
    <x v="0"/>
    <n v="6"/>
    <x v="1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  <x v="0"/>
    <x v="0"/>
    <x v="0"/>
    <x v="0"/>
    <s v="Null"/>
    <s v="Null"/>
    <s v="Null"/>
    <x v="0"/>
  </r>
  <r>
    <n v="45189"/>
    <n v="1.261574074074074E-3"/>
    <x v="0"/>
    <x v="1645"/>
    <x v="1"/>
    <x v="3"/>
    <x v="1"/>
    <s v="Likely "/>
    <s v="No"/>
    <x v="0"/>
    <n v="6"/>
    <x v="1"/>
    <s v="Pushes Limits, Enables &amp; Rewards Learning"/>
    <s v=" 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  <x v="0"/>
    <x v="0"/>
    <x v="0"/>
    <x v="0"/>
    <s v="Null"/>
    <s v="Null"/>
    <s v="Null"/>
    <x v="0"/>
  </r>
  <r>
    <n v="45189"/>
    <n v="1.261574074074074E-3"/>
    <x v="0"/>
    <x v="1645"/>
    <x v="1"/>
    <x v="3"/>
    <x v="1"/>
    <s v="Likely "/>
    <s v="No"/>
    <x v="0"/>
    <n v="6"/>
    <x v="1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  <x v="0"/>
    <x v="0"/>
    <x v="0"/>
    <x v="0"/>
    <s v="Null"/>
    <s v="Null"/>
    <s v="Null"/>
    <x v="0"/>
  </r>
  <r>
    <n v="45189"/>
    <n v="0.36581018518518521"/>
    <x v="0"/>
    <x v="1646"/>
    <x v="0"/>
    <x v="2"/>
    <x v="1"/>
    <s v="Possibly"/>
    <s v="No"/>
    <x v="0"/>
    <n v="6"/>
    <x v="7"/>
    <s v="Appreciates &amp; Enables Learning"/>
    <s v="Self Paced Learning Portals of the Company"/>
    <x v="10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  <x v="0"/>
    <x v="0"/>
    <x v="0"/>
    <x v="0"/>
    <s v="Null"/>
    <s v="Null"/>
    <s v="Null"/>
    <x v="0"/>
  </r>
  <r>
    <n v="45189"/>
    <n v="0.36581018518518521"/>
    <x v="0"/>
    <x v="1646"/>
    <x v="0"/>
    <x v="2"/>
    <x v="1"/>
    <s v="Possibly"/>
    <s v="No"/>
    <x v="0"/>
    <n v="6"/>
    <x v="7"/>
    <s v="Appreciates &amp; Enables Learning"/>
    <s v="Self Paced Learning Portals of the Company"/>
    <x v="0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  <x v="0"/>
    <x v="0"/>
    <x v="0"/>
    <x v="0"/>
    <s v="Null"/>
    <s v="Null"/>
    <s v="Null"/>
    <x v="0"/>
  </r>
  <r>
    <n v="45189"/>
    <n v="0.36581018518518521"/>
    <x v="0"/>
    <x v="1646"/>
    <x v="0"/>
    <x v="2"/>
    <x v="1"/>
    <s v="Possibly"/>
    <s v="No"/>
    <x v="0"/>
    <n v="6"/>
    <x v="7"/>
    <s v="Appreciates &amp; Enables Learning"/>
    <s v="Self Paced Learning Portals of the Company"/>
    <x v="1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  <x v="0"/>
    <x v="0"/>
    <x v="0"/>
    <x v="0"/>
    <s v="Null"/>
    <s v="Null"/>
    <s v="Null"/>
    <x v="0"/>
  </r>
  <r>
    <n v="45189"/>
    <n v="0.36581018518518521"/>
    <x v="0"/>
    <x v="1646"/>
    <x v="0"/>
    <x v="2"/>
    <x v="1"/>
    <s v="Possibly"/>
    <s v="No"/>
    <x v="0"/>
    <n v="6"/>
    <x v="7"/>
    <s v="Appreciates &amp; Enables Learning"/>
    <s v="Self Paced Learning Portals of the Company"/>
    <x v="11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  <x v="0"/>
    <x v="0"/>
    <x v="0"/>
    <x v="0"/>
    <s v="Null"/>
    <s v="Null"/>
    <s v="Null"/>
    <x v="0"/>
  </r>
  <r>
    <n v="45189"/>
    <n v="0.36581018518518521"/>
    <x v="0"/>
    <x v="1646"/>
    <x v="0"/>
    <x v="2"/>
    <x v="1"/>
    <s v="Possibly"/>
    <s v="No"/>
    <x v="0"/>
    <n v="6"/>
    <x v="7"/>
    <s v="Appreciates &amp; Enables Learning"/>
    <s v=" Instructor or Expert Learning Programs"/>
    <x v="10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  <x v="0"/>
    <x v="0"/>
    <x v="0"/>
    <x v="0"/>
    <s v="Null"/>
    <s v="Null"/>
    <s v="Null"/>
    <x v="0"/>
  </r>
  <r>
    <n v="45189"/>
    <n v="0.36581018518518521"/>
    <x v="0"/>
    <x v="1646"/>
    <x v="0"/>
    <x v="2"/>
    <x v="1"/>
    <s v="Possibly"/>
    <s v="No"/>
    <x v="0"/>
    <n v="6"/>
    <x v="7"/>
    <s v="Appreciates &amp; Enables Learning"/>
    <s v=" Instructor or Expert Learning Programs"/>
    <x v="0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  <x v="0"/>
    <x v="0"/>
    <x v="0"/>
    <x v="0"/>
    <s v="Null"/>
    <s v="Null"/>
    <s v="Null"/>
    <x v="0"/>
  </r>
  <r>
    <n v="45189"/>
    <n v="0.36581018518518521"/>
    <x v="0"/>
    <x v="1646"/>
    <x v="0"/>
    <x v="2"/>
    <x v="1"/>
    <s v="Possibly"/>
    <s v="No"/>
    <x v="0"/>
    <n v="6"/>
    <x v="7"/>
    <s v="Appreciates &amp; Enables Learning"/>
    <s v=" Instructor or Expert Learning Programs"/>
    <x v="1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  <x v="0"/>
    <x v="0"/>
    <x v="0"/>
    <x v="0"/>
    <s v="Null"/>
    <s v="Null"/>
    <s v="Null"/>
    <x v="0"/>
  </r>
  <r>
    <n v="45189"/>
    <n v="0.36581018518518521"/>
    <x v="0"/>
    <x v="1646"/>
    <x v="0"/>
    <x v="2"/>
    <x v="1"/>
    <s v="Possibly"/>
    <s v="No"/>
    <x v="0"/>
    <n v="6"/>
    <x v="7"/>
    <s v="Appreciates &amp; Enables Learning"/>
    <s v=" Instructor or Expert Learning Programs"/>
    <x v="11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  <x v="0"/>
    <x v="0"/>
    <x v="0"/>
    <x v="0"/>
    <s v="Null"/>
    <s v="Null"/>
    <s v="Null"/>
    <x v="0"/>
  </r>
  <r>
    <n v="45189"/>
    <n v="0.36581018518518521"/>
    <x v="0"/>
    <x v="1646"/>
    <x v="0"/>
    <x v="2"/>
    <x v="1"/>
    <s v="Possibly"/>
    <s v="No"/>
    <x v="0"/>
    <n v="6"/>
    <x v="7"/>
    <s v="Appreciates &amp; Enables Learning"/>
    <s v=" Learning by observing others"/>
    <x v="10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  <x v="0"/>
    <x v="0"/>
    <x v="0"/>
    <x v="0"/>
    <s v="Null"/>
    <s v="Null"/>
    <s v="Null"/>
    <x v="0"/>
  </r>
  <r>
    <n v="45189"/>
    <n v="0.36581018518518521"/>
    <x v="0"/>
    <x v="1646"/>
    <x v="0"/>
    <x v="2"/>
    <x v="1"/>
    <s v="Possibly"/>
    <s v="No"/>
    <x v="0"/>
    <n v="6"/>
    <x v="7"/>
    <s v="Appreciates &amp; Enables Learning"/>
    <s v=" Learning by observing others"/>
    <x v="0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  <x v="0"/>
    <x v="0"/>
    <x v="0"/>
    <x v="0"/>
    <s v="Null"/>
    <s v="Null"/>
    <s v="Null"/>
    <x v="0"/>
  </r>
  <r>
    <n v="45189"/>
    <n v="0.36581018518518521"/>
    <x v="0"/>
    <x v="1646"/>
    <x v="0"/>
    <x v="2"/>
    <x v="1"/>
    <s v="Possibly"/>
    <s v="No"/>
    <x v="0"/>
    <n v="6"/>
    <x v="7"/>
    <s v="Appreciates &amp; Enables Learning"/>
    <s v=" Learning by observing others"/>
    <x v="1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  <x v="0"/>
    <x v="0"/>
    <x v="0"/>
    <x v="0"/>
    <s v="Null"/>
    <s v="Null"/>
    <s v="Null"/>
    <x v="0"/>
  </r>
  <r>
    <n v="45189"/>
    <n v="0.36581018518518521"/>
    <x v="0"/>
    <x v="1646"/>
    <x v="0"/>
    <x v="2"/>
    <x v="1"/>
    <s v="Possibly"/>
    <s v="No"/>
    <x v="0"/>
    <n v="6"/>
    <x v="7"/>
    <s v="Appreciates &amp; Enables Learning"/>
    <s v=" Learning by observing others"/>
    <x v="11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  <x v="0"/>
    <x v="0"/>
    <x v="0"/>
    <x v="0"/>
    <s v="Null"/>
    <s v="Null"/>
    <s v="Null"/>
    <x v="0"/>
  </r>
  <r>
    <n v="45189"/>
    <n v="0.52114583333333331"/>
    <x v="0"/>
    <x v="326"/>
    <x v="0"/>
    <x v="2"/>
    <x v="0"/>
    <s v="Possibly"/>
    <s v="No"/>
    <x v="0"/>
    <n v="8"/>
    <x v="3"/>
    <s v="Appreciates &amp; Enable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arunsood567@gmail.com"/>
    <x v="2"/>
    <s v="111k to 130k"/>
    <x v="0"/>
    <x v="0"/>
    <x v="0"/>
    <x v="0"/>
    <s v="Null"/>
    <s v="Null"/>
    <s v="Null"/>
    <x v="0"/>
  </r>
  <r>
    <n v="45189"/>
    <n v="0.52114583333333331"/>
    <x v="0"/>
    <x v="326"/>
    <x v="0"/>
    <x v="2"/>
    <x v="0"/>
    <s v="Possibly"/>
    <s v="No"/>
    <x v="0"/>
    <n v="8"/>
    <x v="3"/>
    <s v="Appreciates &amp; Enable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runsood567@gmail.com"/>
    <x v="2"/>
    <s v="111k to 130k"/>
    <x v="0"/>
    <x v="0"/>
    <x v="0"/>
    <x v="0"/>
    <s v="Null"/>
    <s v="Null"/>
    <s v="Null"/>
    <x v="0"/>
  </r>
  <r>
    <n v="45189"/>
    <n v="0.52114583333333331"/>
    <x v="0"/>
    <x v="326"/>
    <x v="0"/>
    <x v="2"/>
    <x v="0"/>
    <s v="Possibly"/>
    <s v="No"/>
    <x v="0"/>
    <n v="8"/>
    <x v="3"/>
    <s v="Appreciates &amp; Enable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arunsood567@gmail.com"/>
    <x v="2"/>
    <s v="111k to 130k"/>
    <x v="0"/>
    <x v="0"/>
    <x v="0"/>
    <x v="0"/>
    <s v="Null"/>
    <s v="Null"/>
    <s v="Null"/>
    <x v="0"/>
  </r>
  <r>
    <n v="45189"/>
    <n v="0.52114583333333331"/>
    <x v="0"/>
    <x v="326"/>
    <x v="0"/>
    <x v="2"/>
    <x v="0"/>
    <s v="Possibly"/>
    <s v="No"/>
    <x v="0"/>
    <n v="8"/>
    <x v="3"/>
    <s v="Appreciates &amp; Enable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runsood567@gmail.com"/>
    <x v="2"/>
    <s v="111k to 130k"/>
    <x v="0"/>
    <x v="0"/>
    <x v="0"/>
    <x v="0"/>
    <s v="Null"/>
    <s v="Null"/>
    <s v="Null"/>
    <x v="0"/>
  </r>
  <r>
    <n v="45189"/>
    <n v="0.52114583333333331"/>
    <x v="0"/>
    <x v="326"/>
    <x v="0"/>
    <x v="2"/>
    <x v="0"/>
    <s v="Possibly"/>
    <s v="No"/>
    <x v="0"/>
    <n v="8"/>
    <x v="3"/>
    <s v="Appreciates &amp; Enables Learning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arunsood567@gmail.com"/>
    <x v="2"/>
    <s v="111k to 130k"/>
    <x v="0"/>
    <x v="0"/>
    <x v="0"/>
    <x v="0"/>
    <s v="Null"/>
    <s v="Null"/>
    <s v="Null"/>
    <x v="0"/>
  </r>
  <r>
    <n v="45189"/>
    <n v="0.52114583333333331"/>
    <x v="0"/>
    <x v="326"/>
    <x v="0"/>
    <x v="2"/>
    <x v="0"/>
    <s v="Possibly"/>
    <s v="No"/>
    <x v="0"/>
    <n v="8"/>
    <x v="3"/>
    <s v="Appreciates &amp; Enables Learning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runsood567@gmail.com"/>
    <x v="2"/>
    <s v="111k to 130k"/>
    <x v="0"/>
    <x v="0"/>
    <x v="0"/>
    <x v="0"/>
    <s v="Null"/>
    <s v="Null"/>
    <s v="Null"/>
    <x v="0"/>
  </r>
  <r>
    <n v="45189"/>
    <n v="0.52114583333333331"/>
    <x v="0"/>
    <x v="326"/>
    <x v="0"/>
    <x v="2"/>
    <x v="0"/>
    <s v="Possibly"/>
    <s v="No"/>
    <x v="0"/>
    <n v="8"/>
    <x v="3"/>
    <s v="Appreciates &amp; Enables Learning"/>
    <s v="Self Paced Learning Portals of the Company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arunsood567@gmail.com"/>
    <x v="2"/>
    <s v="111k to 130k"/>
    <x v="0"/>
    <x v="0"/>
    <x v="0"/>
    <x v="0"/>
    <s v="Null"/>
    <s v="Null"/>
    <s v="Null"/>
    <x v="0"/>
  </r>
  <r>
    <n v="45189"/>
    <n v="0.52114583333333331"/>
    <x v="0"/>
    <x v="326"/>
    <x v="0"/>
    <x v="2"/>
    <x v="0"/>
    <s v="Possibly"/>
    <s v="No"/>
    <x v="0"/>
    <n v="8"/>
    <x v="3"/>
    <s v="Appreciates &amp; Enables Learning"/>
    <s v="Self Paced Learning Portals of the Company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arunsood567@gmail.com"/>
    <x v="2"/>
    <s v="111k to 130k"/>
    <x v="0"/>
    <x v="0"/>
    <x v="0"/>
    <x v="0"/>
    <s v="Null"/>
    <s v="Null"/>
    <s v="Null"/>
    <x v="0"/>
  </r>
  <r>
    <n v="45189"/>
    <n v="0.52114583333333331"/>
    <x v="0"/>
    <x v="326"/>
    <x v="0"/>
    <x v="2"/>
    <x v="0"/>
    <s v="Possibly"/>
    <s v="No"/>
    <x v="0"/>
    <n v="8"/>
    <x v="3"/>
    <s v="Appreciates &amp; Enables Learning"/>
    <s v=" 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arunsood567@gmail.com"/>
    <x v="2"/>
    <s v="111k to 130k"/>
    <x v="0"/>
    <x v="0"/>
    <x v="0"/>
    <x v="0"/>
    <s v="Null"/>
    <s v="Null"/>
    <s v="Null"/>
    <x v="0"/>
  </r>
  <r>
    <n v="45189"/>
    <n v="0.52114583333333331"/>
    <x v="0"/>
    <x v="326"/>
    <x v="0"/>
    <x v="2"/>
    <x v="0"/>
    <s v="Possibly"/>
    <s v="No"/>
    <x v="0"/>
    <n v="8"/>
    <x v="3"/>
    <s v="Appreciates &amp; Enable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runsood567@gmail.com"/>
    <x v="2"/>
    <s v="111k to 130k"/>
    <x v="0"/>
    <x v="0"/>
    <x v="0"/>
    <x v="0"/>
    <s v="Null"/>
    <s v="Null"/>
    <s v="Null"/>
    <x v="0"/>
  </r>
  <r>
    <n v="45189"/>
    <n v="0.52114583333333331"/>
    <x v="0"/>
    <x v="326"/>
    <x v="0"/>
    <x v="2"/>
    <x v="0"/>
    <s v="Possibly"/>
    <s v="No"/>
    <x v="0"/>
    <n v="8"/>
    <x v="3"/>
    <s v="Appreciates &amp; Enables Learning"/>
    <s v=" 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arunsood567@gmail.com"/>
    <x v="2"/>
    <s v="111k to 130k"/>
    <x v="0"/>
    <x v="0"/>
    <x v="0"/>
    <x v="0"/>
    <s v="Null"/>
    <s v="Null"/>
    <s v="Null"/>
    <x v="0"/>
  </r>
  <r>
    <n v="45189"/>
    <n v="0.52114583333333331"/>
    <x v="0"/>
    <x v="326"/>
    <x v="0"/>
    <x v="2"/>
    <x v="0"/>
    <s v="Possibly"/>
    <s v="No"/>
    <x v="0"/>
    <n v="8"/>
    <x v="3"/>
    <s v="Appreciates &amp; Enables Learning"/>
    <s v=" 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runsood567@gmail.com"/>
    <x v="2"/>
    <s v="111k to 130k"/>
    <x v="0"/>
    <x v="0"/>
    <x v="0"/>
    <x v="0"/>
    <s v="Null"/>
    <s v="Null"/>
    <s v="Null"/>
    <x v="0"/>
  </r>
  <r>
    <n v="45189"/>
    <n v="0.52114583333333331"/>
    <x v="0"/>
    <x v="326"/>
    <x v="0"/>
    <x v="2"/>
    <x v="0"/>
    <s v="Possibly"/>
    <s v="No"/>
    <x v="0"/>
    <n v="8"/>
    <x v="3"/>
    <s v="Appreciates &amp; Enables Learning"/>
    <s v=" 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arunsood567@gmail.com"/>
    <x v="2"/>
    <s v="111k to 130k"/>
    <x v="0"/>
    <x v="0"/>
    <x v="0"/>
    <x v="0"/>
    <s v="Null"/>
    <s v="Null"/>
    <s v="Null"/>
    <x v="0"/>
  </r>
  <r>
    <n v="45189"/>
    <n v="0.52114583333333331"/>
    <x v="0"/>
    <x v="326"/>
    <x v="0"/>
    <x v="2"/>
    <x v="0"/>
    <s v="Possibly"/>
    <s v="No"/>
    <x v="0"/>
    <n v="8"/>
    <x v="3"/>
    <s v="Appreciates &amp; Enables Learning"/>
    <s v=" 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runsood567@gmail.com"/>
    <x v="2"/>
    <s v="111k to 130k"/>
    <x v="0"/>
    <x v="0"/>
    <x v="0"/>
    <x v="0"/>
    <s v="Null"/>
    <s v="Null"/>
    <s v="Null"/>
    <x v="0"/>
  </r>
  <r>
    <n v="45189"/>
    <n v="0.52114583333333331"/>
    <x v="0"/>
    <x v="326"/>
    <x v="0"/>
    <x v="2"/>
    <x v="0"/>
    <s v="Possibly"/>
    <s v="No"/>
    <x v="0"/>
    <n v="8"/>
    <x v="3"/>
    <s v="Appreciates &amp; Enables Learning"/>
    <s v=" Instructor or Expert Learning Programs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arunsood567@gmail.com"/>
    <x v="2"/>
    <s v="111k to 130k"/>
    <x v="0"/>
    <x v="0"/>
    <x v="0"/>
    <x v="0"/>
    <s v="Null"/>
    <s v="Null"/>
    <s v="Null"/>
    <x v="0"/>
  </r>
  <r>
    <n v="45189"/>
    <n v="0.52114583333333331"/>
    <x v="0"/>
    <x v="326"/>
    <x v="0"/>
    <x v="2"/>
    <x v="0"/>
    <s v="Possibly"/>
    <s v="No"/>
    <x v="0"/>
    <n v="8"/>
    <x v="3"/>
    <s v="Appreciates &amp; Enables Learning"/>
    <s v=" Instructor or Expert Learning Programs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arunsood567@gmail.com"/>
    <x v="2"/>
    <s v="111k to 130k"/>
    <x v="0"/>
    <x v="0"/>
    <x v="0"/>
    <x v="0"/>
    <s v="Null"/>
    <s v="Null"/>
    <s v="Null"/>
    <x v="0"/>
  </r>
  <r>
    <n v="45189"/>
    <n v="0.52114583333333331"/>
    <x v="0"/>
    <x v="326"/>
    <x v="0"/>
    <x v="2"/>
    <x v="0"/>
    <s v="Possibly"/>
    <s v="No"/>
    <x v="0"/>
    <n v="8"/>
    <x v="3"/>
    <s v="Appreciates &amp; Enables Learning"/>
    <s v=" 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arunsood567@gmail.com"/>
    <x v="2"/>
    <s v="111k to 130k"/>
    <x v="0"/>
    <x v="0"/>
    <x v="0"/>
    <x v="0"/>
    <s v="Null"/>
    <s v="Null"/>
    <s v="Null"/>
    <x v="0"/>
  </r>
  <r>
    <n v="45189"/>
    <n v="0.52114583333333331"/>
    <x v="0"/>
    <x v="326"/>
    <x v="0"/>
    <x v="2"/>
    <x v="0"/>
    <s v="Possibly"/>
    <s v="No"/>
    <x v="0"/>
    <n v="8"/>
    <x v="3"/>
    <s v="Appreciates &amp; Enables Learning"/>
    <s v=" 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runsood567@gmail.com"/>
    <x v="2"/>
    <s v="111k to 130k"/>
    <x v="0"/>
    <x v="0"/>
    <x v="0"/>
    <x v="0"/>
    <s v="Null"/>
    <s v="Null"/>
    <s v="Null"/>
    <x v="0"/>
  </r>
  <r>
    <n v="45189"/>
    <n v="0.52114583333333331"/>
    <x v="0"/>
    <x v="326"/>
    <x v="0"/>
    <x v="2"/>
    <x v="0"/>
    <s v="Possibly"/>
    <s v="No"/>
    <x v="0"/>
    <n v="8"/>
    <x v="3"/>
    <s v="Appreciates &amp; Enables Learning"/>
    <s v=" Manager Teaching you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arunsood567@gmail.com"/>
    <x v="2"/>
    <s v="111k to 130k"/>
    <x v="0"/>
    <x v="0"/>
    <x v="0"/>
    <x v="0"/>
    <s v="Null"/>
    <s v="Null"/>
    <s v="Null"/>
    <x v="0"/>
  </r>
  <r>
    <n v="45189"/>
    <n v="0.52114583333333331"/>
    <x v="0"/>
    <x v="326"/>
    <x v="0"/>
    <x v="2"/>
    <x v="0"/>
    <s v="Possibly"/>
    <s v="No"/>
    <x v="0"/>
    <n v="8"/>
    <x v="3"/>
    <s v="Appreciates &amp; Enables Learning"/>
    <s v=" Manager Teaching you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runsood567@gmail.com"/>
    <x v="2"/>
    <s v="111k to 130k"/>
    <x v="0"/>
    <x v="0"/>
    <x v="0"/>
    <x v="0"/>
    <s v="Null"/>
    <s v="Null"/>
    <s v="Null"/>
    <x v="0"/>
  </r>
  <r>
    <n v="45189"/>
    <n v="0.52114583333333331"/>
    <x v="0"/>
    <x v="326"/>
    <x v="0"/>
    <x v="2"/>
    <x v="0"/>
    <s v="Possibly"/>
    <s v="No"/>
    <x v="0"/>
    <n v="8"/>
    <x v="3"/>
    <s v="Appreciates &amp; Enables Learning"/>
    <s v=" Manager Teaching you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arunsood567@gmail.com"/>
    <x v="2"/>
    <s v="111k to 130k"/>
    <x v="0"/>
    <x v="0"/>
    <x v="0"/>
    <x v="0"/>
    <s v="Null"/>
    <s v="Null"/>
    <s v="Null"/>
    <x v="0"/>
  </r>
  <r>
    <n v="45189"/>
    <n v="0.52114583333333331"/>
    <x v="0"/>
    <x v="326"/>
    <x v="0"/>
    <x v="2"/>
    <x v="0"/>
    <s v="Possibly"/>
    <s v="No"/>
    <x v="0"/>
    <n v="8"/>
    <x v="3"/>
    <s v="Appreciates &amp; Enables Learning"/>
    <s v=" Manager Teaching you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runsood567@gmail.com"/>
    <x v="2"/>
    <s v="111k to 130k"/>
    <x v="0"/>
    <x v="0"/>
    <x v="0"/>
    <x v="0"/>
    <s v="Null"/>
    <s v="Null"/>
    <s v="Null"/>
    <x v="0"/>
  </r>
  <r>
    <n v="45189"/>
    <n v="0.52114583333333331"/>
    <x v="0"/>
    <x v="326"/>
    <x v="0"/>
    <x v="2"/>
    <x v="0"/>
    <s v="Possibly"/>
    <s v="No"/>
    <x v="0"/>
    <n v="8"/>
    <x v="3"/>
    <s v="Appreciates &amp; Enables Learning"/>
    <s v=" Manager Teaching you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arunsood567@gmail.com"/>
    <x v="2"/>
    <s v="111k to 130k"/>
    <x v="0"/>
    <x v="0"/>
    <x v="0"/>
    <x v="0"/>
    <s v="Null"/>
    <s v="Null"/>
    <s v="Null"/>
    <x v="0"/>
  </r>
  <r>
    <n v="45189"/>
    <n v="0.52114583333333331"/>
    <x v="0"/>
    <x v="326"/>
    <x v="0"/>
    <x v="2"/>
    <x v="0"/>
    <s v="Possibly"/>
    <s v="No"/>
    <x v="0"/>
    <n v="8"/>
    <x v="3"/>
    <s v="Appreciates &amp; Enables Learning"/>
    <s v=" Manager Teaching you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arunsood567@gmail.com"/>
    <x v="2"/>
    <s v="111k to 130k"/>
    <x v="0"/>
    <x v="0"/>
    <x v="0"/>
    <x v="0"/>
    <s v="Null"/>
    <s v="Null"/>
    <s v="Null"/>
    <x v="0"/>
  </r>
  <r>
    <n v="45189"/>
    <n v="0.69123842592592588"/>
    <x v="0"/>
    <x v="1647"/>
    <x v="0"/>
    <x v="3"/>
    <x v="1"/>
    <s v="Possibly"/>
    <s v="No"/>
    <x v="0"/>
    <n v="6"/>
    <x v="0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  <x v="0"/>
    <x v="0"/>
    <x v="0"/>
    <x v="0"/>
    <s v="Null"/>
    <s v="Null"/>
    <s v="Null"/>
    <x v="0"/>
  </r>
  <r>
    <n v="45189"/>
    <n v="0.69123842592592588"/>
    <x v="0"/>
    <x v="1647"/>
    <x v="0"/>
    <x v="3"/>
    <x v="1"/>
    <s v="Possibly"/>
    <s v="No"/>
    <x v="0"/>
    <n v="6"/>
    <x v="0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  <x v="0"/>
    <x v="0"/>
    <x v="0"/>
    <x v="0"/>
    <s v="Null"/>
    <s v="Null"/>
    <s v="Null"/>
    <x v="0"/>
  </r>
  <r>
    <n v="45189"/>
    <n v="0.69123842592592588"/>
    <x v="0"/>
    <x v="1647"/>
    <x v="0"/>
    <x v="3"/>
    <x v="1"/>
    <s v="Possibly"/>
    <s v="No"/>
    <x v="0"/>
    <n v="6"/>
    <x v="0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  <x v="0"/>
    <x v="0"/>
    <x v="0"/>
    <x v="0"/>
    <s v="Null"/>
    <s v="Null"/>
    <s v="Null"/>
    <x v="0"/>
  </r>
  <r>
    <n v="45189"/>
    <n v="0.69123842592592588"/>
    <x v="0"/>
    <x v="1647"/>
    <x v="0"/>
    <x v="3"/>
    <x v="1"/>
    <s v="Possibly"/>
    <s v="No"/>
    <x v="0"/>
    <n v="6"/>
    <x v="0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  <x v="0"/>
    <x v="0"/>
    <x v="0"/>
    <x v="0"/>
    <s v="Null"/>
    <s v="Null"/>
    <s v="Null"/>
    <x v="0"/>
  </r>
  <r>
    <n v="45189"/>
    <n v="0.69123842592592588"/>
    <x v="0"/>
    <x v="1647"/>
    <x v="0"/>
    <x v="3"/>
    <x v="1"/>
    <s v="Possibly"/>
    <s v="No"/>
    <x v="0"/>
    <n v="6"/>
    <x v="0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  <x v="0"/>
    <x v="0"/>
    <x v="0"/>
    <x v="0"/>
    <s v="Null"/>
    <s v="Null"/>
    <s v="Null"/>
    <x v="0"/>
  </r>
  <r>
    <n v="45189"/>
    <n v="0.69123842592592588"/>
    <x v="0"/>
    <x v="1647"/>
    <x v="0"/>
    <x v="3"/>
    <x v="1"/>
    <s v="Possibly"/>
    <s v="No"/>
    <x v="0"/>
    <n v="6"/>
    <x v="0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  <x v="0"/>
    <x v="0"/>
    <x v="0"/>
    <x v="0"/>
    <s v="Null"/>
    <s v="Null"/>
    <s v="Null"/>
    <x v="0"/>
  </r>
  <r>
    <n v="45189"/>
    <n v="0.69123842592592588"/>
    <x v="0"/>
    <x v="1647"/>
    <x v="0"/>
    <x v="3"/>
    <x v="1"/>
    <s v="Possibly"/>
    <s v="No"/>
    <x v="0"/>
    <n v="6"/>
    <x v="0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  <x v="0"/>
    <x v="0"/>
    <x v="0"/>
    <x v="0"/>
    <s v="Null"/>
    <s v="Null"/>
    <s v="Null"/>
    <x v="0"/>
  </r>
  <r>
    <n v="45189"/>
    <n v="0.69123842592592588"/>
    <x v="0"/>
    <x v="1647"/>
    <x v="0"/>
    <x v="3"/>
    <x v="1"/>
    <s v="Possibly"/>
    <s v="No"/>
    <x v="0"/>
    <n v="6"/>
    <x v="0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  <x v="0"/>
    <x v="0"/>
    <x v="0"/>
    <x v="0"/>
    <s v="Null"/>
    <s v="Null"/>
    <s v="Null"/>
    <x v="0"/>
  </r>
  <r>
    <n v="45189"/>
    <n v="0.69123842592592588"/>
    <x v="0"/>
    <x v="1647"/>
    <x v="0"/>
    <x v="3"/>
    <x v="1"/>
    <s v="Possibly"/>
    <s v="No"/>
    <x v="0"/>
    <n v="6"/>
    <x v="0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  <x v="0"/>
    <x v="0"/>
    <x v="0"/>
    <x v="0"/>
    <s v="Null"/>
    <s v="Null"/>
    <s v="Null"/>
    <x v="0"/>
  </r>
  <r>
    <n v="45189"/>
    <n v="0.69123842592592588"/>
    <x v="0"/>
    <x v="1647"/>
    <x v="0"/>
    <x v="3"/>
    <x v="1"/>
    <s v="Possibly"/>
    <s v="No"/>
    <x v="0"/>
    <n v="6"/>
    <x v="0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  <x v="0"/>
    <x v="0"/>
    <x v="0"/>
    <x v="0"/>
    <s v="Null"/>
    <s v="Null"/>
    <s v="Null"/>
    <x v="0"/>
  </r>
  <r>
    <n v="45189"/>
    <n v="0.69123842592592588"/>
    <x v="0"/>
    <x v="1647"/>
    <x v="0"/>
    <x v="3"/>
    <x v="1"/>
    <s v="Possibly"/>
    <s v="No"/>
    <x v="0"/>
    <n v="6"/>
    <x v="0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  <x v="0"/>
    <x v="0"/>
    <x v="0"/>
    <x v="0"/>
    <s v="Null"/>
    <s v="Null"/>
    <s v="Null"/>
    <x v="0"/>
  </r>
  <r>
    <n v="45189"/>
    <n v="0.69123842592592588"/>
    <x v="0"/>
    <x v="1647"/>
    <x v="0"/>
    <x v="3"/>
    <x v="1"/>
    <s v="Possibly"/>
    <s v="No"/>
    <x v="0"/>
    <n v="6"/>
    <x v="0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Self Paced Learning Portals of the Company"/>
    <x v="8"/>
    <s v="Manager who sets goal and helps me achieve it"/>
    <s v="Work with 5 to 6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Self Paced Learning Portals of the Company"/>
    <x v="8"/>
    <s v="Manager who sets goal and helps me achieve it"/>
    <s v="Work with 7 to 10 or more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Self Paced Learning Portals of the Company"/>
    <x v="8"/>
    <s v="Manager who sets goal and helps me achieve it"/>
    <s v="Work with more than 10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Self Paced Learning Portals of the Company"/>
    <x v="10"/>
    <s v="Manager who sets goal and helps me achieve it"/>
    <s v="Work with 5 to 6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Self Paced Learning Portals of the Company"/>
    <x v="10"/>
    <s v="Manager who sets goal and helps me achieve it"/>
    <s v="Work with 7 to 10 or more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Self Paced Learning Portals of the Company"/>
    <x v="10"/>
    <s v="Manager who sets goal and helps me achieve it"/>
    <s v="Work with more than 10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Self Paced Learning Portals of the Company"/>
    <x v="1"/>
    <s v="Manager who sets goal and helps me achieve it"/>
    <s v="Work with 5 to 6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Self Paced Learning Portals of the Company"/>
    <x v="1"/>
    <s v="Manager who sets goal and helps me achieve it"/>
    <s v="Work with 7 to 10 or more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Self Paced Learning Portals of the Company"/>
    <x v="1"/>
    <s v="Manager who sets goal and helps me achieve it"/>
    <s v="Work with more than 10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Self Paced Learning Portals of the Company"/>
    <x v="12"/>
    <s v="Manager who sets goal and helps me achieve it"/>
    <s v="Work with 5 to 6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Self Paced Learning Portals of the Company"/>
    <x v="12"/>
    <s v="Manager who sets goal and helps me achieve it"/>
    <s v="Work with 7 to 10 or more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Self Paced Learning Portals of the Company"/>
    <x v="12"/>
    <s v="Manager who sets goal and helps me achieve it"/>
    <s v="Work with more than 10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 Instructor or Expert Learning Programs"/>
    <x v="8"/>
    <s v="Manager who sets goal and helps me achieve it"/>
    <s v="Work with 5 to 6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 Instructor or Expert Learning Programs"/>
    <x v="8"/>
    <s v="Manager who sets goal and helps me achieve it"/>
    <s v="Work with 7 to 10 or more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 Instructor or Expert Learning Programs"/>
    <x v="8"/>
    <s v="Manager who sets goal and helps me achieve it"/>
    <s v="Work with more than 10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 Instructor or Expert Learning Programs"/>
    <x v="10"/>
    <s v="Manager who sets goal and helps me achieve it"/>
    <s v="Work with 5 to 6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 Instructor or Expert Learning Programs"/>
    <x v="10"/>
    <s v="Manager who sets goal and helps me achieve it"/>
    <s v="Work with 7 to 10 or more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 Instructor or Expert Learning Programs"/>
    <x v="10"/>
    <s v="Manager who sets goal and helps me achieve it"/>
    <s v="Work with more than 10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 Instructor or Expert Learning Programs"/>
    <x v="1"/>
    <s v="Manager who sets goal and helps me achieve it"/>
    <s v="Work with 5 to 6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 Instructor or Expert Learning Programs"/>
    <x v="1"/>
    <s v="Manager who sets goal and helps me achieve it"/>
    <s v="Work with 7 to 10 or more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 Instructor or Expert Learning Programs"/>
    <x v="1"/>
    <s v="Manager who sets goal and helps me achieve it"/>
    <s v="Work with more than 10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 Instructor or Expert Learning Programs"/>
    <x v="12"/>
    <s v="Manager who sets goal and helps me achieve it"/>
    <s v="Work with 5 to 6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 Instructor or Expert Learning Programs"/>
    <x v="12"/>
    <s v="Manager who sets goal and helps me achieve it"/>
    <s v="Work with 7 to 10 or more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 Instructor or Expert Learning Programs"/>
    <x v="12"/>
    <s v="Manager who sets goal and helps me achieve it"/>
    <s v="Work with more than 10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 Learning by observing others"/>
    <x v="8"/>
    <s v="Manager who sets goal and helps me achieve it"/>
    <s v="Work with 5 to 6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 Learning by observing others"/>
    <x v="8"/>
    <s v="Manager who sets goal and helps me achieve it"/>
    <s v="Work with 7 to 10 or more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 Learning by observing others"/>
    <x v="8"/>
    <s v="Manager who sets goal and helps me achieve it"/>
    <s v="Work with more than 10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 Learning by observing others"/>
    <x v="10"/>
    <s v="Manager who sets goal and helps me achieve it"/>
    <s v="Work with 5 to 6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 Learning by observing others"/>
    <x v="10"/>
    <s v="Manager who sets goal and helps me achieve it"/>
    <s v="Work with 7 to 10 or more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 Learning by observing others"/>
    <x v="10"/>
    <s v="Manager who sets goal and helps me achieve it"/>
    <s v="Work with more than 10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 Learning by observing others"/>
    <x v="1"/>
    <s v="Manager who sets goal and helps me achieve it"/>
    <s v="Work with 5 to 6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 Learning by observing others"/>
    <x v="1"/>
    <s v="Manager who sets goal and helps me achieve it"/>
    <s v="Work with 7 to 10 or more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 Learning by observing others"/>
    <x v="1"/>
    <s v="Manager who sets goal and helps me achieve it"/>
    <s v="Work with more than 10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 Learning by observing others"/>
    <x v="12"/>
    <s v="Manager who sets goal and helps me achieve it"/>
    <s v="Work with 5 to 6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 Learning by observing others"/>
    <x v="12"/>
    <s v="Manager who sets goal and helps me achieve it"/>
    <s v="Work with 7 to 10 or more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6831018518518521"/>
    <x v="0"/>
    <x v="255"/>
    <x v="1"/>
    <x v="0"/>
    <x v="1"/>
    <s v="Likely "/>
    <s v="No"/>
    <x v="0"/>
    <n v="2"/>
    <x v="7"/>
    <s v="Pushes Limits, Enables &amp; Rewards Learning"/>
    <s v=" Learning by observing others"/>
    <x v="12"/>
    <s v="Manager who sets goal and helps me achieve it"/>
    <s v="Work with more than 10 people in my team"/>
    <s v="No"/>
    <s v="Will work for 7 years or more"/>
    <s v="shreya.gupta_cs19@gla.ac.in"/>
    <x v="1"/>
    <s v="71k to 90k"/>
    <x v="0"/>
    <x v="0"/>
    <x v="0"/>
    <x v="0"/>
    <s v="Null"/>
    <s v="Null"/>
    <s v="Null"/>
    <x v="0"/>
  </r>
  <r>
    <n v="45189"/>
    <n v="0.87866898148148154"/>
    <x v="0"/>
    <x v="1648"/>
    <x v="0"/>
    <x v="2"/>
    <x v="0"/>
    <s v="Likely "/>
    <s v="Yes"/>
    <x v="1"/>
    <n v="10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s v="71k to 90k"/>
    <x v="0"/>
    <x v="0"/>
    <x v="0"/>
    <x v="0"/>
    <s v="Null"/>
    <s v="Null"/>
    <s v="Null"/>
    <x v="0"/>
  </r>
  <r>
    <n v="45189"/>
    <n v="0.87866898148148154"/>
    <x v="0"/>
    <x v="1648"/>
    <x v="0"/>
    <x v="2"/>
    <x v="0"/>
    <s v="Likely "/>
    <s v="Yes"/>
    <x v="1"/>
    <n v="10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s v="71k to 90k"/>
    <x v="0"/>
    <x v="0"/>
    <x v="0"/>
    <x v="0"/>
    <s v="Null"/>
    <s v="Null"/>
    <s v="Null"/>
    <x v="0"/>
  </r>
  <r>
    <n v="45189"/>
    <n v="0.87866898148148154"/>
    <x v="0"/>
    <x v="1648"/>
    <x v="0"/>
    <x v="2"/>
    <x v="0"/>
    <s v="Likely "/>
    <s v="Yes"/>
    <x v="1"/>
    <n v="10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s v="71k to 90k"/>
    <x v="0"/>
    <x v="0"/>
    <x v="0"/>
    <x v="0"/>
    <s v="Null"/>
    <s v="Null"/>
    <s v="Null"/>
    <x v="0"/>
  </r>
  <r>
    <n v="45189"/>
    <n v="0.87866898148148154"/>
    <x v="0"/>
    <x v="1648"/>
    <x v="0"/>
    <x v="2"/>
    <x v="0"/>
    <s v="Likely "/>
    <s v="Yes"/>
    <x v="1"/>
    <n v="10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s v="71k to 90k"/>
    <x v="0"/>
    <x v="0"/>
    <x v="0"/>
    <x v="0"/>
    <s v="Null"/>
    <s v="Null"/>
    <s v="Null"/>
    <x v="0"/>
  </r>
  <r>
    <n v="45189"/>
    <n v="0.87866898148148154"/>
    <x v="0"/>
    <x v="1648"/>
    <x v="0"/>
    <x v="2"/>
    <x v="0"/>
    <s v="Likely "/>
    <s v="Yes"/>
    <x v="1"/>
    <n v="10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s v="71k to 90k"/>
    <x v="0"/>
    <x v="0"/>
    <x v="0"/>
    <x v="0"/>
    <s v="Null"/>
    <s v="Null"/>
    <s v="Null"/>
    <x v="0"/>
  </r>
  <r>
    <n v="45189"/>
    <n v="0.87866898148148154"/>
    <x v="0"/>
    <x v="1648"/>
    <x v="0"/>
    <x v="2"/>
    <x v="0"/>
    <s v="Likely "/>
    <s v="Yes"/>
    <x v="1"/>
    <n v="10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s v="71k to 90k"/>
    <x v="0"/>
    <x v="0"/>
    <x v="0"/>
    <x v="0"/>
    <s v="Null"/>
    <s v="Null"/>
    <s v="Null"/>
    <x v="0"/>
  </r>
  <r>
    <n v="45189"/>
    <n v="0.87866898148148154"/>
    <x v="0"/>
    <x v="1648"/>
    <x v="0"/>
    <x v="2"/>
    <x v="0"/>
    <s v="Likely "/>
    <s v="Yes"/>
    <x v="1"/>
    <n v="10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s v="71k to 90k"/>
    <x v="0"/>
    <x v="0"/>
    <x v="0"/>
    <x v="0"/>
    <s v="Null"/>
    <s v="Null"/>
    <s v="Null"/>
    <x v="0"/>
  </r>
  <r>
    <n v="45189"/>
    <n v="0.87866898148148154"/>
    <x v="0"/>
    <x v="1648"/>
    <x v="0"/>
    <x v="2"/>
    <x v="0"/>
    <s v="Likely "/>
    <s v="Yes"/>
    <x v="1"/>
    <n v="10"/>
    <x v="7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s v="71k to 90k"/>
    <x v="0"/>
    <x v="0"/>
    <x v="0"/>
    <x v="0"/>
    <s v="Null"/>
    <s v="Null"/>
    <s v="Null"/>
    <x v="0"/>
  </r>
  <r>
    <n v="45189"/>
    <n v="0.87866898148148154"/>
    <x v="0"/>
    <x v="1648"/>
    <x v="0"/>
    <x v="2"/>
    <x v="0"/>
    <s v="Likely "/>
    <s v="Yes"/>
    <x v="1"/>
    <n v="10"/>
    <x v="7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s v="71k to 90k"/>
    <x v="0"/>
    <x v="0"/>
    <x v="0"/>
    <x v="0"/>
    <s v="Null"/>
    <s v="Null"/>
    <s v="Null"/>
    <x v="0"/>
  </r>
  <r>
    <n v="45189"/>
    <n v="0.87866898148148154"/>
    <x v="0"/>
    <x v="1648"/>
    <x v="0"/>
    <x v="2"/>
    <x v="0"/>
    <s v="Likely "/>
    <s v="Yes"/>
    <x v="1"/>
    <n v="10"/>
    <x v="7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s v="71k to 90k"/>
    <x v="0"/>
    <x v="0"/>
    <x v="0"/>
    <x v="0"/>
    <s v="Null"/>
    <s v="Null"/>
    <s v="Null"/>
    <x v="0"/>
  </r>
  <r>
    <n v="45189"/>
    <n v="0.87866898148148154"/>
    <x v="0"/>
    <x v="1648"/>
    <x v="0"/>
    <x v="2"/>
    <x v="0"/>
    <s v="Likely "/>
    <s v="Yes"/>
    <x v="1"/>
    <n v="10"/>
    <x v="7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s v="71k to 90k"/>
    <x v="0"/>
    <x v="0"/>
    <x v="0"/>
    <x v="0"/>
    <s v="Null"/>
    <s v="Null"/>
    <s v="Null"/>
    <x v="0"/>
  </r>
  <r>
    <n v="45189"/>
    <n v="0.87866898148148154"/>
    <x v="0"/>
    <x v="1648"/>
    <x v="0"/>
    <x v="2"/>
    <x v="0"/>
    <s v="Likely "/>
    <s v="Yes"/>
    <x v="1"/>
    <n v="10"/>
    <x v="7"/>
    <s v="Pushes Limits, Enables &amp; Rewards Learning"/>
    <s v=" Manager Teaching you"/>
    <x v="12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s v="71k to 90k"/>
    <x v="0"/>
    <x v="0"/>
    <x v="0"/>
    <x v="0"/>
    <s v="Null"/>
    <s v="Null"/>
    <s v="Null"/>
    <x v="0"/>
  </r>
  <r>
    <n v="45189"/>
    <n v="0.90108796296296301"/>
    <x v="0"/>
    <x v="941"/>
    <x v="1"/>
    <x v="4"/>
    <x v="0"/>
    <s v="Possibly"/>
    <s v="Yes"/>
    <x v="0"/>
    <n v="2"/>
    <x v="6"/>
    <s v="Appreciates &amp; Enable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s v="71k to 90k"/>
    <x v="0"/>
    <x v="0"/>
    <x v="0"/>
    <x v="0"/>
    <s v="Null"/>
    <s v="Null"/>
    <s v="Null"/>
    <x v="0"/>
  </r>
  <r>
    <n v="45189"/>
    <n v="0.90108796296296301"/>
    <x v="0"/>
    <x v="941"/>
    <x v="1"/>
    <x v="4"/>
    <x v="0"/>
    <s v="Possibly"/>
    <s v="Yes"/>
    <x v="0"/>
    <n v="2"/>
    <x v="6"/>
    <s v="Appreciates &amp; Enables Learning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s v="71k to 90k"/>
    <x v="0"/>
    <x v="0"/>
    <x v="0"/>
    <x v="0"/>
    <s v="Null"/>
    <s v="Null"/>
    <s v="Null"/>
    <x v="0"/>
  </r>
  <r>
    <n v="45189"/>
    <n v="0.90108796296296301"/>
    <x v="0"/>
    <x v="941"/>
    <x v="1"/>
    <x v="4"/>
    <x v="0"/>
    <s v="Possibly"/>
    <s v="Yes"/>
    <x v="0"/>
    <n v="2"/>
    <x v="6"/>
    <s v="Appreciates &amp; Enable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s v="71k to 90k"/>
    <x v="0"/>
    <x v="0"/>
    <x v="0"/>
    <x v="0"/>
    <s v="Null"/>
    <s v="Null"/>
    <s v="Null"/>
    <x v="0"/>
  </r>
  <r>
    <n v="45189"/>
    <n v="0.90108796296296301"/>
    <x v="0"/>
    <x v="941"/>
    <x v="1"/>
    <x v="4"/>
    <x v="0"/>
    <s v="Possibly"/>
    <s v="Yes"/>
    <x v="0"/>
    <n v="2"/>
    <x v="6"/>
    <s v="Appreciates &amp; Enable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s v="71k to 90k"/>
    <x v="0"/>
    <x v="0"/>
    <x v="0"/>
    <x v="0"/>
    <s v="Null"/>
    <s v="Null"/>
    <s v="Null"/>
    <x v="0"/>
  </r>
  <r>
    <n v="45189"/>
    <n v="0.90108796296296301"/>
    <x v="0"/>
    <x v="941"/>
    <x v="1"/>
    <x v="4"/>
    <x v="0"/>
    <s v="Possibly"/>
    <s v="Yes"/>
    <x v="0"/>
    <n v="2"/>
    <x v="6"/>
    <s v="Appreciates &amp; Enables Learning"/>
    <s v=" 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s v="71k to 90k"/>
    <x v="0"/>
    <x v="0"/>
    <x v="0"/>
    <x v="0"/>
    <s v="Null"/>
    <s v="Null"/>
    <s v="Null"/>
    <x v="0"/>
  </r>
  <r>
    <n v="45189"/>
    <n v="0.90108796296296301"/>
    <x v="0"/>
    <x v="941"/>
    <x v="1"/>
    <x v="4"/>
    <x v="0"/>
    <s v="Possibly"/>
    <s v="Yes"/>
    <x v="0"/>
    <n v="2"/>
    <x v="6"/>
    <s v="Appreciates &amp; Enables Learning"/>
    <s v=" 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s v="71k to 90k"/>
    <x v="0"/>
    <x v="0"/>
    <x v="0"/>
    <x v="0"/>
    <s v="Null"/>
    <s v="Null"/>
    <s v="Null"/>
    <x v="0"/>
  </r>
  <r>
    <n v="45189"/>
    <n v="0.90108796296296301"/>
    <x v="0"/>
    <x v="941"/>
    <x v="1"/>
    <x v="4"/>
    <x v="0"/>
    <s v="Possibly"/>
    <s v="Yes"/>
    <x v="0"/>
    <n v="2"/>
    <x v="6"/>
    <s v="Appreciates &amp; Enables Learning"/>
    <s v=" 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s v="71k to 90k"/>
    <x v="0"/>
    <x v="0"/>
    <x v="0"/>
    <x v="0"/>
    <s v="Null"/>
    <s v="Null"/>
    <s v="Null"/>
    <x v="0"/>
  </r>
  <r>
    <n v="45189"/>
    <n v="0.90108796296296301"/>
    <x v="0"/>
    <x v="941"/>
    <x v="1"/>
    <x v="4"/>
    <x v="0"/>
    <s v="Possibly"/>
    <s v="Yes"/>
    <x v="0"/>
    <n v="2"/>
    <x v="6"/>
    <s v="Appreciates &amp; Enables Learning"/>
    <s v=" 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s v="71k to 90k"/>
    <x v="0"/>
    <x v="0"/>
    <x v="0"/>
    <x v="0"/>
    <s v="Null"/>
    <s v="Null"/>
    <s v="Null"/>
    <x v="0"/>
  </r>
  <r>
    <n v="45189"/>
    <n v="0.90108796296296301"/>
    <x v="0"/>
    <x v="941"/>
    <x v="1"/>
    <x v="4"/>
    <x v="0"/>
    <s v="Possibly"/>
    <s v="Yes"/>
    <x v="0"/>
    <n v="2"/>
    <x v="6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s v="71k to 90k"/>
    <x v="0"/>
    <x v="0"/>
    <x v="0"/>
    <x v="0"/>
    <s v="Null"/>
    <s v="Null"/>
    <s v="Null"/>
    <x v="0"/>
  </r>
  <r>
    <n v="45189"/>
    <n v="0.90108796296296301"/>
    <x v="0"/>
    <x v="941"/>
    <x v="1"/>
    <x v="4"/>
    <x v="0"/>
    <s v="Possibly"/>
    <s v="Yes"/>
    <x v="0"/>
    <n v="2"/>
    <x v="6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s v="71k to 90k"/>
    <x v="0"/>
    <x v="0"/>
    <x v="0"/>
    <x v="0"/>
    <s v="Null"/>
    <s v="Null"/>
    <s v="Null"/>
    <x v="0"/>
  </r>
  <r>
    <n v="45189"/>
    <n v="0.90108796296296301"/>
    <x v="0"/>
    <x v="941"/>
    <x v="1"/>
    <x v="4"/>
    <x v="0"/>
    <s v="Possibly"/>
    <s v="Yes"/>
    <x v="0"/>
    <n v="2"/>
    <x v="6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s v="71k to 90k"/>
    <x v="0"/>
    <x v="0"/>
    <x v="0"/>
    <x v="0"/>
    <s v="Null"/>
    <s v="Null"/>
    <s v="Null"/>
    <x v="0"/>
  </r>
  <r>
    <n v="45189"/>
    <n v="0.90108796296296301"/>
    <x v="0"/>
    <x v="941"/>
    <x v="1"/>
    <x v="4"/>
    <x v="0"/>
    <s v="Possibly"/>
    <s v="Yes"/>
    <x v="0"/>
    <n v="2"/>
    <x v="6"/>
    <s v="Appreciates &amp; Enables Learning"/>
    <s v=" 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s v="71k to 90k"/>
    <x v="0"/>
    <x v="0"/>
    <x v="0"/>
    <x v="0"/>
    <s v="Null"/>
    <s v="Null"/>
    <s v="Null"/>
    <x v="0"/>
  </r>
  <r>
    <n v="45190"/>
    <n v="0.55057870370370365"/>
    <x v="0"/>
    <x v="1353"/>
    <x v="1"/>
    <x v="0"/>
    <x v="1"/>
    <s v="Possibly"/>
    <s v="No"/>
    <x v="0"/>
    <n v="5"/>
    <x v="1"/>
    <s v="Rewards &amp; Enables learning"/>
    <s v="Trial and error by doing side projects within the company"/>
    <x v="8"/>
    <s v="Manager who clearly describes what she/he needs"/>
    <s v="Work with 2 to 3 people in my team"/>
    <s v="No"/>
    <s v="This will be hard to do, but if it is the right company I would try"/>
    <s v="soniya.1923cs1093@kiet.edu"/>
    <x v="2"/>
    <s v="&gt;151k"/>
    <x v="0"/>
    <x v="0"/>
    <x v="0"/>
    <x v="0"/>
    <s v="Null"/>
    <s v="Null"/>
    <s v="Null"/>
    <x v="0"/>
  </r>
  <r>
    <n v="45190"/>
    <n v="0.55057870370370365"/>
    <x v="0"/>
    <x v="1353"/>
    <x v="1"/>
    <x v="0"/>
    <x v="1"/>
    <s v="Possibly"/>
    <s v="No"/>
    <x v="0"/>
    <n v="5"/>
    <x v="1"/>
    <s v="Rewards &amp; Enables learning"/>
    <s v="Trial and error by doing side projects within the company"/>
    <x v="8"/>
    <s v="Manager who clearly describes what she/he needs"/>
    <s v="Work with 5 to 6 people in my team"/>
    <s v="No"/>
    <s v="This will be hard to do, but if it is the right company I would try"/>
    <s v="soniya.1923cs1093@kiet.edu"/>
    <x v="2"/>
    <s v="&gt;151k"/>
    <x v="0"/>
    <x v="0"/>
    <x v="0"/>
    <x v="0"/>
    <s v="Null"/>
    <s v="Null"/>
    <s v="Null"/>
    <x v="0"/>
  </r>
  <r>
    <n v="45190"/>
    <n v="0.55057870370370365"/>
    <x v="0"/>
    <x v="1353"/>
    <x v="1"/>
    <x v="0"/>
    <x v="1"/>
    <s v="Possibly"/>
    <s v="No"/>
    <x v="0"/>
    <n v="5"/>
    <x v="1"/>
    <s v="Rewards &amp; Enables learning"/>
    <s v="Trial and error by doing side projects within the company"/>
    <x v="5"/>
    <s v="Manager who clearly describes what she/he needs"/>
    <s v="Work with 2 to 3 people in my team"/>
    <s v="No"/>
    <s v="This will be hard to do, but if it is the right company I would try"/>
    <s v="soniya.1923cs1093@kiet.edu"/>
    <x v="2"/>
    <s v="&gt;151k"/>
    <x v="0"/>
    <x v="0"/>
    <x v="0"/>
    <x v="0"/>
    <s v="Null"/>
    <s v="Null"/>
    <s v="Null"/>
    <x v="0"/>
  </r>
  <r>
    <n v="45190"/>
    <n v="0.55057870370370365"/>
    <x v="0"/>
    <x v="1353"/>
    <x v="1"/>
    <x v="0"/>
    <x v="1"/>
    <s v="Possibly"/>
    <s v="No"/>
    <x v="0"/>
    <n v="5"/>
    <x v="1"/>
    <s v="Rewards &amp; Enables learning"/>
    <s v="Trial and error by doing side projects within the company"/>
    <x v="5"/>
    <s v="Manager who clearly describes what she/he needs"/>
    <s v="Work with 5 to 6 people in my team"/>
    <s v="No"/>
    <s v="This will be hard to do, but if it is the right company I would try"/>
    <s v="soniya.1923cs1093@kiet.edu"/>
    <x v="2"/>
    <s v="&gt;151k"/>
    <x v="0"/>
    <x v="0"/>
    <x v="0"/>
    <x v="0"/>
    <s v="Null"/>
    <s v="Null"/>
    <s v="Null"/>
    <x v="0"/>
  </r>
  <r>
    <n v="45190"/>
    <n v="0.55057870370370365"/>
    <x v="0"/>
    <x v="1353"/>
    <x v="1"/>
    <x v="0"/>
    <x v="1"/>
    <s v="Possibly"/>
    <s v="No"/>
    <x v="0"/>
    <n v="5"/>
    <x v="1"/>
    <s v="Rewards &amp; Enables learning"/>
    <s v="Trial and error by doing side projects within the company"/>
    <x v="6"/>
    <s v="Manager who clearly describes what she/he needs"/>
    <s v="Work with 2 to 3 people in my team"/>
    <s v="No"/>
    <s v="This will be hard to do, but if it is the right company I would try"/>
    <s v="soniya.1923cs1093@kiet.edu"/>
    <x v="2"/>
    <s v="&gt;151k"/>
    <x v="0"/>
    <x v="0"/>
    <x v="0"/>
    <x v="0"/>
    <s v="Null"/>
    <s v="Null"/>
    <s v="Null"/>
    <x v="0"/>
  </r>
  <r>
    <n v="45190"/>
    <n v="0.55057870370370365"/>
    <x v="0"/>
    <x v="1353"/>
    <x v="1"/>
    <x v="0"/>
    <x v="1"/>
    <s v="Possibly"/>
    <s v="No"/>
    <x v="0"/>
    <n v="5"/>
    <x v="1"/>
    <s v="Rewards &amp; Enables learning"/>
    <s v="Trial and error by doing side projects within the company"/>
    <x v="6"/>
    <s v="Manager who clearly describes what she/he needs"/>
    <s v="Work with 5 to 6 people in my team"/>
    <s v="No"/>
    <s v="This will be hard to do, but if it is the right company I would try"/>
    <s v="soniya.1923cs1093@kiet.edu"/>
    <x v="2"/>
    <s v="&gt;151k"/>
    <x v="0"/>
    <x v="0"/>
    <x v="0"/>
    <x v="0"/>
    <s v="Null"/>
    <s v="Null"/>
    <s v="Null"/>
    <x v="0"/>
  </r>
  <r>
    <n v="45190"/>
    <n v="0.55057870370370365"/>
    <x v="0"/>
    <x v="1353"/>
    <x v="1"/>
    <x v="0"/>
    <x v="1"/>
    <s v="Possibly"/>
    <s v="No"/>
    <x v="0"/>
    <n v="5"/>
    <x v="1"/>
    <s v="Rewards &amp; Enables learning"/>
    <s v="Trial and error by doing side projects within the company"/>
    <x v="12"/>
    <s v="Manager who clearly describes what she/he needs"/>
    <s v="Work with 2 to 3 people in my team"/>
    <s v="No"/>
    <s v="This will be hard to do, but if it is the right company I would try"/>
    <s v="soniya.1923cs1093@kiet.edu"/>
    <x v="2"/>
    <s v="&gt;151k"/>
    <x v="0"/>
    <x v="0"/>
    <x v="0"/>
    <x v="0"/>
    <s v="Null"/>
    <s v="Null"/>
    <s v="Null"/>
    <x v="0"/>
  </r>
  <r>
    <n v="45190"/>
    <n v="0.55057870370370365"/>
    <x v="0"/>
    <x v="1353"/>
    <x v="1"/>
    <x v="0"/>
    <x v="1"/>
    <s v="Possibly"/>
    <s v="No"/>
    <x v="0"/>
    <n v="5"/>
    <x v="1"/>
    <s v="Rewards &amp; Enables learning"/>
    <s v="Trial and error by doing side projects within the company"/>
    <x v="12"/>
    <s v="Manager who clearly describes what she/he needs"/>
    <s v="Work with 5 to 6 people in my team"/>
    <s v="No"/>
    <s v="This will be hard to do, but if it is the right company I would try"/>
    <s v="soniya.1923cs1093@kiet.edu"/>
    <x v="2"/>
    <s v="&gt;151k"/>
    <x v="0"/>
    <x v="0"/>
    <x v="0"/>
    <x v="0"/>
    <s v="Null"/>
    <s v="Null"/>
    <s v="Null"/>
    <x v="0"/>
  </r>
  <r>
    <n v="45190"/>
    <n v="0.55057870370370365"/>
    <x v="0"/>
    <x v="1353"/>
    <x v="1"/>
    <x v="0"/>
    <x v="1"/>
    <s v="Possibly"/>
    <s v="No"/>
    <x v="0"/>
    <n v="5"/>
    <x v="1"/>
    <s v="Rewards &amp; Enables learning"/>
    <s v=" Self Purchased Course from External Platforms"/>
    <x v="8"/>
    <s v="Manager who clearly describes what she/he needs"/>
    <s v="Work with 2 to 3 people in my team"/>
    <s v="No"/>
    <s v="This will be hard to do, but if it is the right company I would try"/>
    <s v="soniya.1923cs1093@kiet.edu"/>
    <x v="2"/>
    <s v="&gt;151k"/>
    <x v="0"/>
    <x v="0"/>
    <x v="0"/>
    <x v="0"/>
    <s v="Null"/>
    <s v="Null"/>
    <s v="Null"/>
    <x v="0"/>
  </r>
  <r>
    <n v="45190"/>
    <n v="0.55057870370370365"/>
    <x v="0"/>
    <x v="1353"/>
    <x v="1"/>
    <x v="0"/>
    <x v="1"/>
    <s v="Possibly"/>
    <s v="No"/>
    <x v="0"/>
    <n v="5"/>
    <x v="1"/>
    <s v="Rewards &amp; Enables learning"/>
    <s v=" Self Purchased Course from External Platforms"/>
    <x v="8"/>
    <s v="Manager who clearly describes what she/he needs"/>
    <s v="Work with 5 to 6 people in my team"/>
    <s v="No"/>
    <s v="This will be hard to do, but if it is the right company I would try"/>
    <s v="soniya.1923cs1093@kiet.edu"/>
    <x v="2"/>
    <s v="&gt;151k"/>
    <x v="0"/>
    <x v="0"/>
    <x v="0"/>
    <x v="0"/>
    <s v="Null"/>
    <s v="Null"/>
    <s v="Null"/>
    <x v="0"/>
  </r>
  <r>
    <n v="45190"/>
    <n v="0.55057870370370365"/>
    <x v="0"/>
    <x v="1353"/>
    <x v="1"/>
    <x v="0"/>
    <x v="1"/>
    <s v="Possibly"/>
    <s v="No"/>
    <x v="0"/>
    <n v="5"/>
    <x v="1"/>
    <s v="Rewards &amp; Enables learning"/>
    <s v=" Self Purchased Course from External Platforms"/>
    <x v="5"/>
    <s v="Manager who clearly describes what she/he needs"/>
    <s v="Work with 2 to 3 people in my team"/>
    <s v="No"/>
    <s v="This will be hard to do, but if it is the right company I would try"/>
    <s v="soniya.1923cs1093@kiet.edu"/>
    <x v="2"/>
    <s v="&gt;151k"/>
    <x v="0"/>
    <x v="0"/>
    <x v="0"/>
    <x v="0"/>
    <s v="Null"/>
    <s v="Null"/>
    <s v="Null"/>
    <x v="0"/>
  </r>
  <r>
    <n v="45190"/>
    <n v="0.55057870370370365"/>
    <x v="0"/>
    <x v="1353"/>
    <x v="1"/>
    <x v="0"/>
    <x v="1"/>
    <s v="Possibly"/>
    <s v="No"/>
    <x v="0"/>
    <n v="5"/>
    <x v="1"/>
    <s v="Rewards &amp; Enables learning"/>
    <s v=" Self Purchased Course from External Platforms"/>
    <x v="5"/>
    <s v="Manager who clearly describes what she/he needs"/>
    <s v="Work with 5 to 6 people in my team"/>
    <s v="No"/>
    <s v="This will be hard to do, but if it is the right company I would try"/>
    <s v="soniya.1923cs1093@kiet.edu"/>
    <x v="2"/>
    <s v="&gt;151k"/>
    <x v="0"/>
    <x v="0"/>
    <x v="0"/>
    <x v="0"/>
    <s v="Null"/>
    <s v="Null"/>
    <s v="Null"/>
    <x v="0"/>
  </r>
  <r>
    <n v="45190"/>
    <n v="0.55057870370370365"/>
    <x v="0"/>
    <x v="1353"/>
    <x v="1"/>
    <x v="0"/>
    <x v="1"/>
    <s v="Possibly"/>
    <s v="No"/>
    <x v="0"/>
    <n v="5"/>
    <x v="1"/>
    <s v="Rewards &amp; Enables learning"/>
    <s v=" Self Purchased Course from External Platforms"/>
    <x v="6"/>
    <s v="Manager who clearly describes what she/he needs"/>
    <s v="Work with 2 to 3 people in my team"/>
    <s v="No"/>
    <s v="This will be hard to do, but if it is the right company I would try"/>
    <s v="soniya.1923cs1093@kiet.edu"/>
    <x v="2"/>
    <s v="&gt;151k"/>
    <x v="0"/>
    <x v="0"/>
    <x v="0"/>
    <x v="0"/>
    <s v="Null"/>
    <s v="Null"/>
    <s v="Null"/>
    <x v="0"/>
  </r>
  <r>
    <n v="45190"/>
    <n v="0.55057870370370365"/>
    <x v="0"/>
    <x v="1353"/>
    <x v="1"/>
    <x v="0"/>
    <x v="1"/>
    <s v="Possibly"/>
    <s v="No"/>
    <x v="0"/>
    <n v="5"/>
    <x v="1"/>
    <s v="Rewards &amp; Enables learning"/>
    <s v=" Self Purchased Course from External Platforms"/>
    <x v="6"/>
    <s v="Manager who clearly describes what she/he needs"/>
    <s v="Work with 5 to 6 people in my team"/>
    <s v="No"/>
    <s v="This will be hard to do, but if it is the right company I would try"/>
    <s v="soniya.1923cs1093@kiet.edu"/>
    <x v="2"/>
    <s v="&gt;151k"/>
    <x v="0"/>
    <x v="0"/>
    <x v="0"/>
    <x v="0"/>
    <s v="Null"/>
    <s v="Null"/>
    <s v="Null"/>
    <x v="0"/>
  </r>
  <r>
    <n v="45190"/>
    <n v="0.55057870370370365"/>
    <x v="0"/>
    <x v="1353"/>
    <x v="1"/>
    <x v="0"/>
    <x v="1"/>
    <s v="Possibly"/>
    <s v="No"/>
    <x v="0"/>
    <n v="5"/>
    <x v="1"/>
    <s v="Rewards &amp; Enables learning"/>
    <s v=" Self Purchased Course from External Platforms"/>
    <x v="12"/>
    <s v="Manager who clearly describes what she/he needs"/>
    <s v="Work with 2 to 3 people in my team"/>
    <s v="No"/>
    <s v="This will be hard to do, but if it is the right company I would try"/>
    <s v="soniya.1923cs1093@kiet.edu"/>
    <x v="2"/>
    <s v="&gt;151k"/>
    <x v="0"/>
    <x v="0"/>
    <x v="0"/>
    <x v="0"/>
    <s v="Null"/>
    <s v="Null"/>
    <s v="Null"/>
    <x v="0"/>
  </r>
  <r>
    <n v="45190"/>
    <n v="0.55057870370370365"/>
    <x v="0"/>
    <x v="1353"/>
    <x v="1"/>
    <x v="0"/>
    <x v="1"/>
    <s v="Possibly"/>
    <s v="No"/>
    <x v="0"/>
    <n v="5"/>
    <x v="1"/>
    <s v="Rewards &amp; Enables learning"/>
    <s v=" Self Purchased Course from External Platforms"/>
    <x v="12"/>
    <s v="Manager who clearly describes what she/he needs"/>
    <s v="Work with 5 to 6 people in my team"/>
    <s v="No"/>
    <s v="This will be hard to do, but if it is the right company I would try"/>
    <s v="soniya.1923cs1093@kiet.edu"/>
    <x v="2"/>
    <s v="&gt;151k"/>
    <x v="0"/>
    <x v="0"/>
    <x v="0"/>
    <x v="0"/>
    <s v="Null"/>
    <s v="Null"/>
    <s v="Null"/>
    <x v="0"/>
  </r>
  <r>
    <n v="45190"/>
    <n v="0.55057870370370365"/>
    <x v="0"/>
    <x v="1353"/>
    <x v="1"/>
    <x v="0"/>
    <x v="1"/>
    <s v="Possibly"/>
    <s v="No"/>
    <x v="0"/>
    <n v="5"/>
    <x v="1"/>
    <s v="Rewards &amp; Enables learning"/>
    <s v=" Manager Teaching you"/>
    <x v="8"/>
    <s v="Manager who clearly describes what she/he needs"/>
    <s v="Work with 2 to 3 people in my team"/>
    <s v="No"/>
    <s v="This will be hard to do, but if it is the right company I would try"/>
    <s v="soniya.1923cs1093@kiet.edu"/>
    <x v="2"/>
    <s v="&gt;151k"/>
    <x v="0"/>
    <x v="0"/>
    <x v="0"/>
    <x v="0"/>
    <s v="Null"/>
    <s v="Null"/>
    <s v="Null"/>
    <x v="0"/>
  </r>
  <r>
    <n v="45190"/>
    <n v="0.55057870370370365"/>
    <x v="0"/>
    <x v="1353"/>
    <x v="1"/>
    <x v="0"/>
    <x v="1"/>
    <s v="Possibly"/>
    <s v="No"/>
    <x v="0"/>
    <n v="5"/>
    <x v="1"/>
    <s v="Rewards &amp; Enables learning"/>
    <s v=" Manager Teaching you"/>
    <x v="8"/>
    <s v="Manager who clearly describes what she/he needs"/>
    <s v="Work with 5 to 6 people in my team"/>
    <s v="No"/>
    <s v="This will be hard to do, but if it is the right company I would try"/>
    <s v="soniya.1923cs1093@kiet.edu"/>
    <x v="2"/>
    <s v="&gt;151k"/>
    <x v="0"/>
    <x v="0"/>
    <x v="0"/>
    <x v="0"/>
    <s v="Null"/>
    <s v="Null"/>
    <s v="Null"/>
    <x v="0"/>
  </r>
  <r>
    <n v="45190"/>
    <n v="0.55057870370370365"/>
    <x v="0"/>
    <x v="1353"/>
    <x v="1"/>
    <x v="0"/>
    <x v="1"/>
    <s v="Possibly"/>
    <s v="No"/>
    <x v="0"/>
    <n v="5"/>
    <x v="1"/>
    <s v="Rewards &amp; Enables learning"/>
    <s v=" Manager Teaching you"/>
    <x v="5"/>
    <s v="Manager who clearly describes what she/he needs"/>
    <s v="Work with 2 to 3 people in my team"/>
    <s v="No"/>
    <s v="This will be hard to do, but if it is the right company I would try"/>
    <s v="soniya.1923cs1093@kiet.edu"/>
    <x v="2"/>
    <s v="&gt;151k"/>
    <x v="0"/>
    <x v="0"/>
    <x v="0"/>
    <x v="0"/>
    <s v="Null"/>
    <s v="Null"/>
    <s v="Null"/>
    <x v="0"/>
  </r>
  <r>
    <n v="45190"/>
    <n v="0.55057870370370365"/>
    <x v="0"/>
    <x v="1353"/>
    <x v="1"/>
    <x v="0"/>
    <x v="1"/>
    <s v="Possibly"/>
    <s v="No"/>
    <x v="0"/>
    <n v="5"/>
    <x v="1"/>
    <s v="Rewards &amp; Enables learning"/>
    <s v=" Manager Teaching you"/>
    <x v="5"/>
    <s v="Manager who clearly describes what she/he needs"/>
    <s v="Work with 5 to 6 people in my team"/>
    <s v="No"/>
    <s v="This will be hard to do, but if it is the right company I would try"/>
    <s v="soniya.1923cs1093@kiet.edu"/>
    <x v="2"/>
    <s v="&gt;151k"/>
    <x v="0"/>
    <x v="0"/>
    <x v="0"/>
    <x v="0"/>
    <s v="Null"/>
    <s v="Null"/>
    <s v="Null"/>
    <x v="0"/>
  </r>
  <r>
    <n v="45190"/>
    <n v="0.55057870370370365"/>
    <x v="0"/>
    <x v="1353"/>
    <x v="1"/>
    <x v="0"/>
    <x v="1"/>
    <s v="Possibly"/>
    <s v="No"/>
    <x v="0"/>
    <n v="5"/>
    <x v="1"/>
    <s v="Rewards &amp; Enables learning"/>
    <s v=" Manager Teaching you"/>
    <x v="6"/>
    <s v="Manager who clearly describes what she/he needs"/>
    <s v="Work with 2 to 3 people in my team"/>
    <s v="No"/>
    <s v="This will be hard to do, but if it is the right company I would try"/>
    <s v="soniya.1923cs1093@kiet.edu"/>
    <x v="2"/>
    <s v="&gt;151k"/>
    <x v="0"/>
    <x v="0"/>
    <x v="0"/>
    <x v="0"/>
    <s v="Null"/>
    <s v="Null"/>
    <s v="Null"/>
    <x v="0"/>
  </r>
  <r>
    <n v="45190"/>
    <n v="0.55057870370370365"/>
    <x v="0"/>
    <x v="1353"/>
    <x v="1"/>
    <x v="0"/>
    <x v="1"/>
    <s v="Possibly"/>
    <s v="No"/>
    <x v="0"/>
    <n v="5"/>
    <x v="1"/>
    <s v="Rewards &amp; Enables learning"/>
    <s v=" Manager Teaching you"/>
    <x v="6"/>
    <s v="Manager who clearly describes what she/he needs"/>
    <s v="Work with 5 to 6 people in my team"/>
    <s v="No"/>
    <s v="This will be hard to do, but if it is the right company I would try"/>
    <s v="soniya.1923cs1093@kiet.edu"/>
    <x v="2"/>
    <s v="&gt;151k"/>
    <x v="0"/>
    <x v="0"/>
    <x v="0"/>
    <x v="0"/>
    <s v="Null"/>
    <s v="Null"/>
    <s v="Null"/>
    <x v="0"/>
  </r>
  <r>
    <n v="45190"/>
    <n v="0.55057870370370365"/>
    <x v="0"/>
    <x v="1353"/>
    <x v="1"/>
    <x v="0"/>
    <x v="1"/>
    <s v="Possibly"/>
    <s v="No"/>
    <x v="0"/>
    <n v="5"/>
    <x v="1"/>
    <s v="Rewards &amp; Enables learning"/>
    <s v=" Manager Teaching you"/>
    <x v="12"/>
    <s v="Manager who clearly describes what she/he needs"/>
    <s v="Work with 2 to 3 people in my team"/>
    <s v="No"/>
    <s v="This will be hard to do, but if it is the right company I would try"/>
    <s v="soniya.1923cs1093@kiet.edu"/>
    <x v="2"/>
    <s v="&gt;151k"/>
    <x v="0"/>
    <x v="0"/>
    <x v="0"/>
    <x v="0"/>
    <s v="Null"/>
    <s v="Null"/>
    <s v="Null"/>
    <x v="0"/>
  </r>
  <r>
    <n v="45190"/>
    <n v="0.55057870370370365"/>
    <x v="0"/>
    <x v="1353"/>
    <x v="1"/>
    <x v="0"/>
    <x v="1"/>
    <s v="Possibly"/>
    <s v="No"/>
    <x v="0"/>
    <n v="5"/>
    <x v="1"/>
    <s v="Rewards &amp; Enables learning"/>
    <s v=" Manager Teaching you"/>
    <x v="12"/>
    <s v="Manager who clearly describes what she/he needs"/>
    <s v="Work with 5 to 6 people in my team"/>
    <s v="No"/>
    <s v="This will be hard to do, but if it is the right company I would try"/>
    <s v="soniya.1923cs1093@kiet.edu"/>
    <x v="2"/>
    <s v="&gt;151k"/>
    <x v="0"/>
    <x v="0"/>
    <x v="0"/>
    <x v="0"/>
    <s v="Null"/>
    <s v="Null"/>
    <s v="Null"/>
    <x v="0"/>
  </r>
  <r>
    <n v="45190"/>
    <n v="0.55543981481481486"/>
    <x v="0"/>
    <x v="1203"/>
    <x v="0"/>
    <x v="4"/>
    <x v="2"/>
    <s v="Possibly"/>
    <s v="No"/>
    <x v="0"/>
    <n v="3"/>
    <x v="7"/>
    <s v="Pushes Limits, Enables &amp; Rewards Learning"/>
    <s v="Self Paced Learning Portals of the Company"/>
    <x v="8"/>
    <s v="Manager who clearly describes what she/he needs"/>
    <s v="Work with 5 to 6 people in my team"/>
    <s v="Yes, I Understand this is gonna happen everywhere"/>
    <s v="No way"/>
    <s v="er.harshitzarpure@gmail.com"/>
    <x v="0"/>
    <s v="91k to 110k"/>
    <x v="0"/>
    <x v="0"/>
    <x v="0"/>
    <x v="0"/>
    <s v="Null"/>
    <s v="Null"/>
    <s v="Null"/>
    <x v="0"/>
  </r>
  <r>
    <n v="45190"/>
    <n v="0.55543981481481486"/>
    <x v="0"/>
    <x v="1203"/>
    <x v="0"/>
    <x v="4"/>
    <x v="2"/>
    <s v="Possibly"/>
    <s v="No"/>
    <x v="0"/>
    <n v="3"/>
    <x v="7"/>
    <s v="Pushes Limits, Enables &amp; Rewards Learning"/>
    <s v="Self Paced Learning Portals of the Company"/>
    <x v="8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  <x v="0"/>
    <x v="0"/>
    <x v="0"/>
    <x v="0"/>
    <s v="Null"/>
    <s v="Null"/>
    <s v="Null"/>
    <x v="0"/>
  </r>
  <r>
    <n v="45190"/>
    <n v="0.55543981481481486"/>
    <x v="0"/>
    <x v="1203"/>
    <x v="0"/>
    <x v="4"/>
    <x v="2"/>
    <s v="Possibly"/>
    <s v="No"/>
    <x v="0"/>
    <n v="3"/>
    <x v="7"/>
    <s v="Pushes Limits, Enables &amp; Rewards Learning"/>
    <s v="Self Paced Learning Portals of the Company"/>
    <x v="3"/>
    <s v="Manager who clearly describes what she/he needs"/>
    <s v="Work with 5 to 6 people in my team"/>
    <s v="Yes, I Understand this is gonna happen everywhere"/>
    <s v="No way"/>
    <s v="er.harshitzarpure@gmail.com"/>
    <x v="0"/>
    <s v="91k to 110k"/>
    <x v="0"/>
    <x v="0"/>
    <x v="0"/>
    <x v="0"/>
    <s v="Null"/>
    <s v="Null"/>
    <s v="Null"/>
    <x v="0"/>
  </r>
  <r>
    <n v="45190"/>
    <n v="0.55543981481481486"/>
    <x v="0"/>
    <x v="1203"/>
    <x v="0"/>
    <x v="4"/>
    <x v="2"/>
    <s v="Possibly"/>
    <s v="No"/>
    <x v="0"/>
    <n v="3"/>
    <x v="7"/>
    <s v="Pushes Limits, Enables &amp; Rewards Learning"/>
    <s v="Self Paced Learning Portals of the Company"/>
    <x v="3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  <x v="0"/>
    <x v="0"/>
    <x v="0"/>
    <x v="0"/>
    <s v="Null"/>
    <s v="Null"/>
    <s v="Null"/>
    <x v="0"/>
  </r>
  <r>
    <n v="45190"/>
    <n v="0.55543981481481486"/>
    <x v="0"/>
    <x v="1203"/>
    <x v="0"/>
    <x v="4"/>
    <x v="2"/>
    <s v="Possibly"/>
    <s v="No"/>
    <x v="0"/>
    <n v="3"/>
    <x v="7"/>
    <s v="Pushes Limits, Enables &amp; Rewards Learning"/>
    <s v="Self Paced Learning Portals of the Company"/>
    <x v="11"/>
    <s v="Manager who clearly describes what she/he needs"/>
    <s v="Work with 5 to 6 people in my team"/>
    <s v="Yes, I Understand this is gonna happen everywhere"/>
    <s v="No way"/>
    <s v="er.harshitzarpure@gmail.com"/>
    <x v="0"/>
    <s v="91k to 110k"/>
    <x v="0"/>
    <x v="0"/>
    <x v="0"/>
    <x v="0"/>
    <s v="Null"/>
    <s v="Null"/>
    <s v="Null"/>
    <x v="0"/>
  </r>
  <r>
    <n v="45190"/>
    <n v="0.55543981481481486"/>
    <x v="0"/>
    <x v="1203"/>
    <x v="0"/>
    <x v="4"/>
    <x v="2"/>
    <s v="Possibly"/>
    <s v="No"/>
    <x v="0"/>
    <n v="3"/>
    <x v="7"/>
    <s v="Pushes Limits, Enables &amp; Rewards Learning"/>
    <s v="Self Paced Learning Portals of the Company"/>
    <x v="11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  <x v="0"/>
    <x v="0"/>
    <x v="0"/>
    <x v="0"/>
    <s v="Null"/>
    <s v="Null"/>
    <s v="Null"/>
    <x v="0"/>
  </r>
  <r>
    <n v="45190"/>
    <n v="0.55543981481481486"/>
    <x v="0"/>
    <x v="1203"/>
    <x v="0"/>
    <x v="4"/>
    <x v="2"/>
    <s v="Possibly"/>
    <s v="No"/>
    <x v="0"/>
    <n v="3"/>
    <x v="7"/>
    <s v="Pushes Limits, Enables &amp; Rewards Learning"/>
    <s v="Self Paced Learning Portals of the Company"/>
    <x v="12"/>
    <s v="Manager who clearly describes what she/he needs"/>
    <s v="Work with 5 to 6 people in my team"/>
    <s v="Yes, I Understand this is gonna happen everywhere"/>
    <s v="No way"/>
    <s v="er.harshitzarpure@gmail.com"/>
    <x v="0"/>
    <s v="91k to 110k"/>
    <x v="0"/>
    <x v="0"/>
    <x v="0"/>
    <x v="0"/>
    <s v="Null"/>
    <s v="Null"/>
    <s v="Null"/>
    <x v="0"/>
  </r>
  <r>
    <n v="45190"/>
    <n v="0.55543981481481486"/>
    <x v="0"/>
    <x v="1203"/>
    <x v="0"/>
    <x v="4"/>
    <x v="2"/>
    <s v="Possibly"/>
    <s v="No"/>
    <x v="0"/>
    <n v="3"/>
    <x v="7"/>
    <s v="Pushes Limits, Enables &amp; Rewards Learning"/>
    <s v="Self Paced Learning Portals of the Company"/>
    <x v="12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  <x v="0"/>
    <x v="0"/>
    <x v="0"/>
    <x v="0"/>
    <s v="Null"/>
    <s v="Null"/>
    <s v="Null"/>
    <x v="0"/>
  </r>
  <r>
    <n v="45190"/>
    <n v="0.55543981481481486"/>
    <x v="0"/>
    <x v="1203"/>
    <x v="0"/>
    <x v="4"/>
    <x v="2"/>
    <s v="Possibly"/>
    <s v="No"/>
    <x v="0"/>
    <n v="3"/>
    <x v="7"/>
    <s v="Pushes Limits, Enables &amp; Rewards Learning"/>
    <s v=" Instructor or Expert Learning Programs"/>
    <x v="8"/>
    <s v="Manager who clearly describes what she/he needs"/>
    <s v="Work with 5 to 6 people in my team"/>
    <s v="Yes, I Understand this is gonna happen everywhere"/>
    <s v="No way"/>
    <s v="er.harshitzarpure@gmail.com"/>
    <x v="0"/>
    <s v="91k to 110k"/>
    <x v="0"/>
    <x v="0"/>
    <x v="0"/>
    <x v="0"/>
    <s v="Null"/>
    <s v="Null"/>
    <s v="Null"/>
    <x v="0"/>
  </r>
  <r>
    <n v="45190"/>
    <n v="0.55543981481481486"/>
    <x v="0"/>
    <x v="1203"/>
    <x v="0"/>
    <x v="4"/>
    <x v="2"/>
    <s v="Possibly"/>
    <s v="No"/>
    <x v="0"/>
    <n v="3"/>
    <x v="7"/>
    <s v="Pushes Limits, Enables &amp; Rewards Learning"/>
    <s v=" Instructor or Expert Learning Programs"/>
    <x v="8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  <x v="0"/>
    <x v="0"/>
    <x v="0"/>
    <x v="0"/>
    <s v="Null"/>
    <s v="Null"/>
    <s v="Null"/>
    <x v="0"/>
  </r>
  <r>
    <n v="45190"/>
    <n v="0.55543981481481486"/>
    <x v="0"/>
    <x v="1203"/>
    <x v="0"/>
    <x v="4"/>
    <x v="2"/>
    <s v="Possibly"/>
    <s v="No"/>
    <x v="0"/>
    <n v="3"/>
    <x v="7"/>
    <s v="Pushes Limits, Enables &amp; Rewards Learning"/>
    <s v=" Instructor or Expert Learning Programs"/>
    <x v="3"/>
    <s v="Manager who clearly describes what she/he needs"/>
    <s v="Work with 5 to 6 people in my team"/>
    <s v="Yes, I Understand this is gonna happen everywhere"/>
    <s v="No way"/>
    <s v="er.harshitzarpure@gmail.com"/>
    <x v="0"/>
    <s v="91k to 110k"/>
    <x v="0"/>
    <x v="0"/>
    <x v="0"/>
    <x v="0"/>
    <s v="Null"/>
    <s v="Null"/>
    <s v="Null"/>
    <x v="0"/>
  </r>
  <r>
    <n v="45190"/>
    <n v="0.55543981481481486"/>
    <x v="0"/>
    <x v="1203"/>
    <x v="0"/>
    <x v="4"/>
    <x v="2"/>
    <s v="Possibly"/>
    <s v="No"/>
    <x v="0"/>
    <n v="3"/>
    <x v="7"/>
    <s v="Pushes Limits, Enables &amp; Rewards Learning"/>
    <s v=" Instructor or Expert Learning Programs"/>
    <x v="3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  <x v="0"/>
    <x v="0"/>
    <x v="0"/>
    <x v="0"/>
    <s v="Null"/>
    <s v="Null"/>
    <s v="Null"/>
    <x v="0"/>
  </r>
  <r>
    <n v="45190"/>
    <n v="0.55543981481481486"/>
    <x v="0"/>
    <x v="1203"/>
    <x v="0"/>
    <x v="4"/>
    <x v="2"/>
    <s v="Possibly"/>
    <s v="No"/>
    <x v="0"/>
    <n v="3"/>
    <x v="7"/>
    <s v="Pushes Limits, Enables &amp; Rewards Learning"/>
    <s v=" Instructor or Expert Learning Programs"/>
    <x v="11"/>
    <s v="Manager who clearly describes what she/he needs"/>
    <s v="Work with 5 to 6 people in my team"/>
    <s v="Yes, I Understand this is gonna happen everywhere"/>
    <s v="No way"/>
    <s v="er.harshitzarpure@gmail.com"/>
    <x v="0"/>
    <s v="91k to 110k"/>
    <x v="0"/>
    <x v="0"/>
    <x v="0"/>
    <x v="0"/>
    <s v="Null"/>
    <s v="Null"/>
    <s v="Null"/>
    <x v="0"/>
  </r>
  <r>
    <n v="45190"/>
    <n v="0.55543981481481486"/>
    <x v="0"/>
    <x v="1203"/>
    <x v="0"/>
    <x v="4"/>
    <x v="2"/>
    <s v="Possibly"/>
    <s v="No"/>
    <x v="0"/>
    <n v="3"/>
    <x v="7"/>
    <s v="Pushes Limits, Enables &amp; Rewards Learning"/>
    <s v=" Instructor or Expert Learning Programs"/>
    <x v="11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  <x v="0"/>
    <x v="0"/>
    <x v="0"/>
    <x v="0"/>
    <s v="Null"/>
    <s v="Null"/>
    <s v="Null"/>
    <x v="0"/>
  </r>
  <r>
    <n v="45190"/>
    <n v="0.55543981481481486"/>
    <x v="0"/>
    <x v="1203"/>
    <x v="0"/>
    <x v="4"/>
    <x v="2"/>
    <s v="Possibly"/>
    <s v="No"/>
    <x v="0"/>
    <n v="3"/>
    <x v="7"/>
    <s v="Pushes Limits, Enables &amp; Rewards Learning"/>
    <s v=" Instructor or Expert Learning Programs"/>
    <x v="12"/>
    <s v="Manager who clearly describes what she/he needs"/>
    <s v="Work with 5 to 6 people in my team"/>
    <s v="Yes, I Understand this is gonna happen everywhere"/>
    <s v="No way"/>
    <s v="er.harshitzarpure@gmail.com"/>
    <x v="0"/>
    <s v="91k to 110k"/>
    <x v="0"/>
    <x v="0"/>
    <x v="0"/>
    <x v="0"/>
    <s v="Null"/>
    <s v="Null"/>
    <s v="Null"/>
    <x v="0"/>
  </r>
  <r>
    <n v="45190"/>
    <n v="0.55543981481481486"/>
    <x v="0"/>
    <x v="1203"/>
    <x v="0"/>
    <x v="4"/>
    <x v="2"/>
    <s v="Possibly"/>
    <s v="No"/>
    <x v="0"/>
    <n v="3"/>
    <x v="7"/>
    <s v="Pushes Limits, Enables &amp; Rewards Learning"/>
    <s v=" Instructor or Expert Learning Programs"/>
    <x v="12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  <x v="0"/>
    <x v="0"/>
    <x v="0"/>
    <x v="0"/>
    <s v="Null"/>
    <s v="Null"/>
    <s v="Null"/>
    <x v="0"/>
  </r>
  <r>
    <n v="45190"/>
    <n v="0.55543981481481486"/>
    <x v="0"/>
    <x v="1203"/>
    <x v="0"/>
    <x v="4"/>
    <x v="2"/>
    <s v="Possibly"/>
    <s v="No"/>
    <x v="0"/>
    <n v="3"/>
    <x v="7"/>
    <s v="Pushes Limits, Enables &amp; Rewards Learning"/>
    <s v=" Learning by observing others"/>
    <x v="8"/>
    <s v="Manager who clearly describes what she/he needs"/>
    <s v="Work with 5 to 6 people in my team"/>
    <s v="Yes, I Understand this is gonna happen everywhere"/>
    <s v="No way"/>
    <s v="er.harshitzarpure@gmail.com"/>
    <x v="0"/>
    <s v="91k to 110k"/>
    <x v="0"/>
    <x v="0"/>
    <x v="0"/>
    <x v="0"/>
    <s v="Null"/>
    <s v="Null"/>
    <s v="Null"/>
    <x v="0"/>
  </r>
  <r>
    <n v="45190"/>
    <n v="0.55543981481481486"/>
    <x v="0"/>
    <x v="1203"/>
    <x v="0"/>
    <x v="4"/>
    <x v="2"/>
    <s v="Possibly"/>
    <s v="No"/>
    <x v="0"/>
    <n v="3"/>
    <x v="7"/>
    <s v="Pushes Limits, Enables &amp; Rewards Learning"/>
    <s v=" Learning by observing others"/>
    <x v="8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  <x v="0"/>
    <x v="0"/>
    <x v="0"/>
    <x v="0"/>
    <s v="Null"/>
    <s v="Null"/>
    <s v="Null"/>
    <x v="0"/>
  </r>
  <r>
    <n v="45190"/>
    <n v="0.55543981481481486"/>
    <x v="0"/>
    <x v="1203"/>
    <x v="0"/>
    <x v="4"/>
    <x v="2"/>
    <s v="Possibly"/>
    <s v="No"/>
    <x v="0"/>
    <n v="3"/>
    <x v="7"/>
    <s v="Pushes Limits, Enables &amp; Rewards Learning"/>
    <s v=" Learning by observing others"/>
    <x v="3"/>
    <s v="Manager who clearly describes what she/he needs"/>
    <s v="Work with 5 to 6 people in my team"/>
    <s v="Yes, I Understand this is gonna happen everywhere"/>
    <s v="No way"/>
    <s v="er.harshitzarpure@gmail.com"/>
    <x v="0"/>
    <s v="91k to 110k"/>
    <x v="0"/>
    <x v="0"/>
    <x v="0"/>
    <x v="0"/>
    <s v="Null"/>
    <s v="Null"/>
    <s v="Null"/>
    <x v="0"/>
  </r>
  <r>
    <n v="45190"/>
    <n v="0.55543981481481486"/>
    <x v="0"/>
    <x v="1203"/>
    <x v="0"/>
    <x v="4"/>
    <x v="2"/>
    <s v="Possibly"/>
    <s v="No"/>
    <x v="0"/>
    <n v="3"/>
    <x v="7"/>
    <s v="Pushes Limits, Enables &amp; Rewards Learning"/>
    <s v=" Learning by observing others"/>
    <x v="3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  <x v="0"/>
    <x v="0"/>
    <x v="0"/>
    <x v="0"/>
    <s v="Null"/>
    <s v="Null"/>
    <s v="Null"/>
    <x v="0"/>
  </r>
  <r>
    <n v="45190"/>
    <n v="0.55543981481481486"/>
    <x v="0"/>
    <x v="1203"/>
    <x v="0"/>
    <x v="4"/>
    <x v="2"/>
    <s v="Possibly"/>
    <s v="No"/>
    <x v="0"/>
    <n v="3"/>
    <x v="7"/>
    <s v="Pushes Limits, Enables &amp; Rewards Learning"/>
    <s v=" Learning by observing others"/>
    <x v="11"/>
    <s v="Manager who clearly describes what she/he needs"/>
    <s v="Work with 5 to 6 people in my team"/>
    <s v="Yes, I Understand this is gonna happen everywhere"/>
    <s v="No way"/>
    <s v="er.harshitzarpure@gmail.com"/>
    <x v="0"/>
    <s v="91k to 110k"/>
    <x v="0"/>
    <x v="0"/>
    <x v="0"/>
    <x v="0"/>
    <s v="Null"/>
    <s v="Null"/>
    <s v="Null"/>
    <x v="0"/>
  </r>
  <r>
    <n v="45190"/>
    <n v="0.55543981481481486"/>
    <x v="0"/>
    <x v="1203"/>
    <x v="0"/>
    <x v="4"/>
    <x v="2"/>
    <s v="Possibly"/>
    <s v="No"/>
    <x v="0"/>
    <n v="3"/>
    <x v="7"/>
    <s v="Pushes Limits, Enables &amp; Rewards Learning"/>
    <s v=" Learning by observing others"/>
    <x v="11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  <x v="0"/>
    <x v="0"/>
    <x v="0"/>
    <x v="0"/>
    <s v="Null"/>
    <s v="Null"/>
    <s v="Null"/>
    <x v="0"/>
  </r>
  <r>
    <n v="45190"/>
    <n v="0.55543981481481486"/>
    <x v="0"/>
    <x v="1203"/>
    <x v="0"/>
    <x v="4"/>
    <x v="2"/>
    <s v="Possibly"/>
    <s v="No"/>
    <x v="0"/>
    <n v="3"/>
    <x v="7"/>
    <s v="Pushes Limits, Enables &amp; Rewards Learning"/>
    <s v=" Learning by observing others"/>
    <x v="12"/>
    <s v="Manager who clearly describes what she/he needs"/>
    <s v="Work with 5 to 6 people in my team"/>
    <s v="Yes, I Understand this is gonna happen everywhere"/>
    <s v="No way"/>
    <s v="er.harshitzarpure@gmail.com"/>
    <x v="0"/>
    <s v="91k to 110k"/>
    <x v="0"/>
    <x v="0"/>
    <x v="0"/>
    <x v="0"/>
    <s v="Null"/>
    <s v="Null"/>
    <s v="Null"/>
    <x v="0"/>
  </r>
  <r>
    <n v="45190"/>
    <n v="0.55543981481481486"/>
    <x v="0"/>
    <x v="1203"/>
    <x v="0"/>
    <x v="4"/>
    <x v="2"/>
    <s v="Possibly"/>
    <s v="No"/>
    <x v="0"/>
    <n v="3"/>
    <x v="7"/>
    <s v="Pushes Limits, Enables &amp; Rewards Learning"/>
    <s v=" Learning by observing others"/>
    <x v="12"/>
    <s v="Manager who clearly describes what she/he needs"/>
    <s v="Work with more than 10 people in my team"/>
    <s v="Yes, I Understand this is gonna happen everywhere"/>
    <s v="No way"/>
    <s v="er.harshitzarpure@gmail.com"/>
    <x v="0"/>
    <s v="91k to 110k"/>
    <x v="0"/>
    <x v="0"/>
    <x v="0"/>
    <x v="0"/>
    <s v="Null"/>
    <s v="Null"/>
    <s v="Null"/>
    <x v="0"/>
  </r>
  <r>
    <n v="45190"/>
    <n v="0.79207175925925921"/>
    <x v="0"/>
    <x v="1649"/>
    <x v="1"/>
    <x v="3"/>
    <x v="0"/>
    <s v="Likely "/>
    <s v="No"/>
    <x v="0"/>
    <n v="4"/>
    <x v="7"/>
    <s v="Appreciates &amp; Enable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uhip2708@gmail.com"/>
    <x v="2"/>
    <s v="111k to 130k"/>
    <x v="0"/>
    <x v="0"/>
    <x v="0"/>
    <x v="0"/>
    <s v="Null"/>
    <s v="Null"/>
    <s v="Null"/>
    <x v="0"/>
  </r>
  <r>
    <n v="45190"/>
    <n v="0.79207175925925921"/>
    <x v="0"/>
    <x v="1649"/>
    <x v="1"/>
    <x v="3"/>
    <x v="0"/>
    <s v="Likely "/>
    <s v="No"/>
    <x v="0"/>
    <n v="4"/>
    <x v="7"/>
    <s v="Appreciates &amp; Enable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uhip2708@gmail.com"/>
    <x v="2"/>
    <s v="111k to 130k"/>
    <x v="0"/>
    <x v="0"/>
    <x v="0"/>
    <x v="0"/>
    <s v="Null"/>
    <s v="Null"/>
    <s v="Null"/>
    <x v="0"/>
  </r>
  <r>
    <n v="45190"/>
    <n v="0.79207175925925921"/>
    <x v="0"/>
    <x v="1649"/>
    <x v="1"/>
    <x v="3"/>
    <x v="0"/>
    <s v="Likely "/>
    <s v="No"/>
    <x v="0"/>
    <n v="4"/>
    <x v="7"/>
    <s v="Appreciates &amp; Enable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uhip2708@gmail.com"/>
    <x v="2"/>
    <s v="111k to 130k"/>
    <x v="0"/>
    <x v="0"/>
    <x v="0"/>
    <x v="0"/>
    <s v="Null"/>
    <s v="Null"/>
    <s v="Null"/>
    <x v="0"/>
  </r>
  <r>
    <n v="45190"/>
    <n v="0.79207175925925921"/>
    <x v="0"/>
    <x v="1649"/>
    <x v="1"/>
    <x v="3"/>
    <x v="0"/>
    <s v="Likely "/>
    <s v="No"/>
    <x v="0"/>
    <n v="4"/>
    <x v="7"/>
    <s v="Appreciates &amp; Enable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uhip2708@gmail.com"/>
    <x v="2"/>
    <s v="111k to 130k"/>
    <x v="0"/>
    <x v="0"/>
    <x v="0"/>
    <x v="0"/>
    <s v="Null"/>
    <s v="Null"/>
    <s v="Null"/>
    <x v="0"/>
  </r>
  <r>
    <n v="45190"/>
    <n v="0.79207175925925921"/>
    <x v="0"/>
    <x v="1649"/>
    <x v="1"/>
    <x v="3"/>
    <x v="0"/>
    <s v="Likely "/>
    <s v="No"/>
    <x v="0"/>
    <n v="4"/>
    <x v="7"/>
    <s v="Appreciates &amp; Enable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uhip2708@gmail.com"/>
    <x v="2"/>
    <s v="111k to 130k"/>
    <x v="0"/>
    <x v="0"/>
    <x v="0"/>
    <x v="0"/>
    <s v="Null"/>
    <s v="Null"/>
    <s v="Null"/>
    <x v="0"/>
  </r>
  <r>
    <n v="45190"/>
    <n v="0.79207175925925921"/>
    <x v="0"/>
    <x v="1649"/>
    <x v="1"/>
    <x v="3"/>
    <x v="0"/>
    <s v="Likely "/>
    <s v="No"/>
    <x v="0"/>
    <n v="4"/>
    <x v="7"/>
    <s v="Appreciates &amp; Enable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uhip2708@gmail.com"/>
    <x v="2"/>
    <s v="111k to 130k"/>
    <x v="0"/>
    <x v="0"/>
    <x v="0"/>
    <x v="0"/>
    <s v="Null"/>
    <s v="Null"/>
    <s v="Null"/>
    <x v="0"/>
  </r>
  <r>
    <n v="45190"/>
    <n v="0.79207175925925921"/>
    <x v="0"/>
    <x v="1649"/>
    <x v="1"/>
    <x v="3"/>
    <x v="0"/>
    <s v="Likely "/>
    <s v="No"/>
    <x v="0"/>
    <n v="4"/>
    <x v="7"/>
    <s v="Appreciates &amp; Enable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uhip2708@gmail.com"/>
    <x v="2"/>
    <s v="111k to 130k"/>
    <x v="0"/>
    <x v="0"/>
    <x v="0"/>
    <x v="0"/>
    <s v="Null"/>
    <s v="Null"/>
    <s v="Null"/>
    <x v="0"/>
  </r>
  <r>
    <n v="45190"/>
    <n v="0.79207175925925921"/>
    <x v="0"/>
    <x v="1649"/>
    <x v="1"/>
    <x v="3"/>
    <x v="0"/>
    <s v="Likely "/>
    <s v="No"/>
    <x v="0"/>
    <n v="4"/>
    <x v="7"/>
    <s v="Appreciates &amp; Enables Learning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uhip2708@gmail.com"/>
    <x v="2"/>
    <s v="111k to 130k"/>
    <x v="0"/>
    <x v="0"/>
    <x v="0"/>
    <x v="0"/>
    <s v="Null"/>
    <s v="Null"/>
    <s v="Null"/>
    <x v="0"/>
  </r>
  <r>
    <n v="45190"/>
    <n v="0.79207175925925921"/>
    <x v="0"/>
    <x v="1649"/>
    <x v="1"/>
    <x v="3"/>
    <x v="0"/>
    <s v="Likely "/>
    <s v="No"/>
    <x v="0"/>
    <n v="4"/>
    <x v="7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uhip2708@gmail.com"/>
    <x v="2"/>
    <s v="111k to 130k"/>
    <x v="0"/>
    <x v="0"/>
    <x v="0"/>
    <x v="0"/>
    <s v="Null"/>
    <s v="Null"/>
    <s v="Null"/>
    <x v="0"/>
  </r>
  <r>
    <n v="45190"/>
    <n v="0.79207175925925921"/>
    <x v="0"/>
    <x v="1649"/>
    <x v="1"/>
    <x v="3"/>
    <x v="0"/>
    <s v="Likely "/>
    <s v="No"/>
    <x v="0"/>
    <n v="4"/>
    <x v="7"/>
    <s v="Appreciates &amp; Enable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uhip2708@gmail.com"/>
    <x v="2"/>
    <s v="111k to 130k"/>
    <x v="0"/>
    <x v="0"/>
    <x v="0"/>
    <x v="0"/>
    <s v="Null"/>
    <s v="Null"/>
    <s v="Null"/>
    <x v="0"/>
  </r>
  <r>
    <n v="45190"/>
    <n v="0.79207175925925921"/>
    <x v="0"/>
    <x v="1649"/>
    <x v="1"/>
    <x v="3"/>
    <x v="0"/>
    <s v="Likely "/>
    <s v="No"/>
    <x v="0"/>
    <n v="4"/>
    <x v="7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uhip2708@gmail.com"/>
    <x v="2"/>
    <s v="111k to 130k"/>
    <x v="0"/>
    <x v="0"/>
    <x v="0"/>
    <x v="0"/>
    <s v="Null"/>
    <s v="Null"/>
    <s v="Null"/>
    <x v="0"/>
  </r>
  <r>
    <n v="45190"/>
    <n v="0.79207175925925921"/>
    <x v="0"/>
    <x v="1649"/>
    <x v="1"/>
    <x v="3"/>
    <x v="0"/>
    <s v="Likely "/>
    <s v="No"/>
    <x v="0"/>
    <n v="4"/>
    <x v="7"/>
    <s v="Appreciates &amp; Enable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uhip2708@gmail.com"/>
    <x v="2"/>
    <s v="111k to 130k"/>
    <x v="0"/>
    <x v="0"/>
    <x v="0"/>
    <x v="0"/>
    <s v="Null"/>
    <s v="Null"/>
    <s v="Null"/>
    <x v="0"/>
  </r>
  <r>
    <n v="45190"/>
    <n v="0.79207175925925921"/>
    <x v="0"/>
    <x v="1649"/>
    <x v="1"/>
    <x v="3"/>
    <x v="0"/>
    <s v="Likely "/>
    <s v="No"/>
    <x v="0"/>
    <n v="4"/>
    <x v="7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uhip2708@gmail.com"/>
    <x v="2"/>
    <s v="111k to 130k"/>
    <x v="0"/>
    <x v="0"/>
    <x v="0"/>
    <x v="0"/>
    <s v="Null"/>
    <s v="Null"/>
    <s v="Null"/>
    <x v="0"/>
  </r>
  <r>
    <n v="45190"/>
    <n v="0.79207175925925921"/>
    <x v="0"/>
    <x v="1649"/>
    <x v="1"/>
    <x v="3"/>
    <x v="0"/>
    <s v="Likely "/>
    <s v="No"/>
    <x v="0"/>
    <n v="4"/>
    <x v="7"/>
    <s v="Appreciate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uhip2708@gmail.com"/>
    <x v="2"/>
    <s v="111k to 130k"/>
    <x v="0"/>
    <x v="0"/>
    <x v="0"/>
    <x v="0"/>
    <s v="Null"/>
    <s v="Null"/>
    <s v="Null"/>
    <x v="0"/>
  </r>
  <r>
    <n v="45190"/>
    <n v="0.79207175925925921"/>
    <x v="0"/>
    <x v="1649"/>
    <x v="1"/>
    <x v="3"/>
    <x v="0"/>
    <s v="Likely "/>
    <s v="No"/>
    <x v="0"/>
    <n v="4"/>
    <x v="7"/>
    <s v="Appreciate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uhip2708@gmail.com"/>
    <x v="2"/>
    <s v="111k to 130k"/>
    <x v="0"/>
    <x v="0"/>
    <x v="0"/>
    <x v="0"/>
    <s v="Null"/>
    <s v="Null"/>
    <s v="Null"/>
    <x v="0"/>
  </r>
  <r>
    <n v="45190"/>
    <n v="0.79207175925925921"/>
    <x v="0"/>
    <x v="1649"/>
    <x v="1"/>
    <x v="3"/>
    <x v="0"/>
    <s v="Likely "/>
    <s v="No"/>
    <x v="0"/>
    <n v="4"/>
    <x v="7"/>
    <s v="Appreciates &amp; Enable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uhip2708@gmail.com"/>
    <x v="2"/>
    <s v="111k to 130k"/>
    <x v="0"/>
    <x v="0"/>
    <x v="0"/>
    <x v="0"/>
    <s v="Null"/>
    <s v="Null"/>
    <s v="Null"/>
    <x v="0"/>
  </r>
  <r>
    <n v="45190"/>
    <n v="0.79207175925925921"/>
    <x v="0"/>
    <x v="1649"/>
    <x v="1"/>
    <x v="3"/>
    <x v="0"/>
    <s v="Likely "/>
    <s v="No"/>
    <x v="0"/>
    <n v="4"/>
    <x v="7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uhip2708@gmail.com"/>
    <x v="2"/>
    <s v="111k to 130k"/>
    <x v="0"/>
    <x v="0"/>
    <x v="0"/>
    <x v="0"/>
    <s v="Null"/>
    <s v="Null"/>
    <s v="Null"/>
    <x v="0"/>
  </r>
  <r>
    <n v="45190"/>
    <n v="0.79207175925925921"/>
    <x v="0"/>
    <x v="1649"/>
    <x v="1"/>
    <x v="3"/>
    <x v="0"/>
    <s v="Likely "/>
    <s v="No"/>
    <x v="0"/>
    <n v="4"/>
    <x v="7"/>
    <s v="Appreciates &amp; Enable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uhip2708@gmail.com"/>
    <x v="2"/>
    <s v="111k to 130k"/>
    <x v="0"/>
    <x v="0"/>
    <x v="0"/>
    <x v="0"/>
    <s v="Null"/>
    <s v="Null"/>
    <s v="Null"/>
    <x v="0"/>
  </r>
  <r>
    <n v="45190"/>
    <n v="0.79207175925925921"/>
    <x v="0"/>
    <x v="1649"/>
    <x v="1"/>
    <x v="3"/>
    <x v="0"/>
    <s v="Likely "/>
    <s v="No"/>
    <x v="0"/>
    <n v="4"/>
    <x v="7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uhip2708@gmail.com"/>
    <x v="2"/>
    <s v="111k to 130k"/>
    <x v="0"/>
    <x v="0"/>
    <x v="0"/>
    <x v="0"/>
    <s v="Null"/>
    <s v="Null"/>
    <s v="Null"/>
    <x v="0"/>
  </r>
  <r>
    <n v="45190"/>
    <n v="0.79207175925925921"/>
    <x v="0"/>
    <x v="1649"/>
    <x v="1"/>
    <x v="3"/>
    <x v="0"/>
    <s v="Likely "/>
    <s v="No"/>
    <x v="0"/>
    <n v="4"/>
    <x v="7"/>
    <s v="Appreciates &amp; Enable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uhip2708@gmail.com"/>
    <x v="2"/>
    <s v="111k to 130k"/>
    <x v="0"/>
    <x v="0"/>
    <x v="0"/>
    <x v="0"/>
    <s v="Null"/>
    <s v="Null"/>
    <s v="Null"/>
    <x v="0"/>
  </r>
  <r>
    <n v="45190"/>
    <n v="0.79207175925925921"/>
    <x v="0"/>
    <x v="1649"/>
    <x v="1"/>
    <x v="3"/>
    <x v="0"/>
    <s v="Likely "/>
    <s v="No"/>
    <x v="0"/>
    <n v="4"/>
    <x v="7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uhip2708@gmail.com"/>
    <x v="2"/>
    <s v="111k to 130k"/>
    <x v="0"/>
    <x v="0"/>
    <x v="0"/>
    <x v="0"/>
    <s v="Null"/>
    <s v="Null"/>
    <s v="Null"/>
    <x v="0"/>
  </r>
  <r>
    <n v="45190"/>
    <n v="0.79207175925925921"/>
    <x v="0"/>
    <x v="1649"/>
    <x v="1"/>
    <x v="3"/>
    <x v="0"/>
    <s v="Likely "/>
    <s v="No"/>
    <x v="0"/>
    <n v="4"/>
    <x v="7"/>
    <s v="Appreciates &amp; Enable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uhip2708@gmail.com"/>
    <x v="2"/>
    <s v="111k to 130k"/>
    <x v="0"/>
    <x v="0"/>
    <x v="0"/>
    <x v="0"/>
    <s v="Null"/>
    <s v="Null"/>
    <s v="Null"/>
    <x v="0"/>
  </r>
  <r>
    <n v="45190"/>
    <n v="0.79207175925925921"/>
    <x v="0"/>
    <x v="1649"/>
    <x v="1"/>
    <x v="3"/>
    <x v="0"/>
    <s v="Likely "/>
    <s v="No"/>
    <x v="0"/>
    <n v="4"/>
    <x v="7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uhip2708@gmail.com"/>
    <x v="2"/>
    <s v="111k to 130k"/>
    <x v="0"/>
    <x v="0"/>
    <x v="0"/>
    <x v="0"/>
    <s v="Null"/>
    <s v="Null"/>
    <s v="Null"/>
    <x v="0"/>
  </r>
  <r>
    <n v="45190"/>
    <n v="0.79207175925925921"/>
    <x v="0"/>
    <x v="1649"/>
    <x v="1"/>
    <x v="3"/>
    <x v="0"/>
    <s v="Likely "/>
    <s v="No"/>
    <x v="0"/>
    <n v="4"/>
    <x v="7"/>
    <s v="Appreciates &amp; Enable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juhip2708@gmail.com"/>
    <x v="2"/>
    <s v="111k to 13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Instructor or Expert Learning Programs"/>
    <x v="8"/>
    <s v="Manager who sets targets and expects me to achieve it"/>
    <s v="Work alone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Instructor or Expert Learning Programs"/>
    <x v="8"/>
    <s v="Manager who sets targets and expects me to achieve it"/>
    <s v="Work with 2 to 3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Instructor or Expert Learning Programs"/>
    <x v="8"/>
    <s v="Manager who sets targets and expects me to achieve it"/>
    <s v="Work with 5 to 6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Instructor or Expert Learning Programs"/>
    <x v="8"/>
    <s v="Manager who sets targets and expects me to achieve it"/>
    <s v="Work with 7 to 10 or more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Instructor or Expert Learning Programs"/>
    <x v="8"/>
    <s v="Manager who sets targets and expects me to achieve it"/>
    <s v="Work with more than 10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Instructor or Expert Learning Programs"/>
    <x v="4"/>
    <s v="Manager who sets targets and expects me to achieve it"/>
    <s v="Work alone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Instructor or Expert Learning Programs"/>
    <x v="4"/>
    <s v="Manager who sets targets and expects me to achieve it"/>
    <s v="Work with 2 to 3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Instructor or Expert Learning Programs"/>
    <x v="4"/>
    <s v="Manager who sets targets and expects me to achieve it"/>
    <s v="Work with 5 to 6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Instructor or Expert Learning Programs"/>
    <x v="4"/>
    <s v="Manager who sets targets and expects me to achieve it"/>
    <s v="Work with 7 to 10 or more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Instructor or Expert Learning Programs"/>
    <x v="4"/>
    <s v="Manager who sets targets and expects me to achieve it"/>
    <s v="Work with more than 10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Instructor or Expert Learning Programs"/>
    <x v="1"/>
    <s v="Manager who sets targets and expects me to achieve it"/>
    <s v="Work alone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Instructor or Expert Learning Programs"/>
    <x v="1"/>
    <s v="Manager who sets targets and expects me to achieve it"/>
    <s v="Work with 2 to 3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Instructor or Expert Learning Programs"/>
    <x v="1"/>
    <s v="Manager who sets targets and expects me to achieve it"/>
    <s v="Work with 5 to 6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Instructor or Expert Learning Programs"/>
    <x v="1"/>
    <s v="Manager who sets targets and expects me to achieve it"/>
    <s v="Work with 7 to 10 or more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Instructor or Expert Learning Programs"/>
    <x v="1"/>
    <s v="Manager who sets targets and expects me to achieve it"/>
    <s v="Work with more than 10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Instructor or Expert Learning Programs"/>
    <x v="9"/>
    <s v="Manager who sets targets and expects me to achieve it"/>
    <s v="Work alone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Instructor or Expert Learning Programs"/>
    <x v="9"/>
    <s v="Manager who sets targets and expects me to achieve it"/>
    <s v="Work with 2 to 3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Instructor or Expert Learning Programs"/>
    <x v="9"/>
    <s v="Manager who sets targets and expects me to achieve it"/>
    <s v="Work with 5 to 6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Instructor or Expert Learning Programs"/>
    <x v="9"/>
    <s v="Manager who sets targets and expects me to achieve it"/>
    <s v="Work with 7 to 10 or more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Instructor or Expert Learning Programs"/>
    <x v="9"/>
    <s v="Manager who sets targets and expects me to achieve it"/>
    <s v="Work with more than 10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Learning by observing others"/>
    <x v="8"/>
    <s v="Manager who sets targets and expects me to achieve it"/>
    <s v="Work alone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Learning by observing others"/>
    <x v="8"/>
    <s v="Manager who sets targets and expects me to achieve it"/>
    <s v="Work with 2 to 3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Learning by observing others"/>
    <x v="8"/>
    <s v="Manager who sets targets and expects me to achieve it"/>
    <s v="Work with 5 to 6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Learning by observing others"/>
    <x v="8"/>
    <s v="Manager who sets targets and expects me to achieve it"/>
    <s v="Work with 7 to 10 or more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Learning by observing others"/>
    <x v="8"/>
    <s v="Manager who sets targets and expects me to achieve it"/>
    <s v="Work with more than 10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Learning by observing others"/>
    <x v="4"/>
    <s v="Manager who sets targets and expects me to achieve it"/>
    <s v="Work alone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Learning by observing others"/>
    <x v="4"/>
    <s v="Manager who sets targets and expects me to achieve it"/>
    <s v="Work with 2 to 3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Learning by observing others"/>
    <x v="4"/>
    <s v="Manager who sets targets and expects me to achieve it"/>
    <s v="Work with 5 to 6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Learning by observing others"/>
    <x v="4"/>
    <s v="Manager who sets targets and expects me to achieve it"/>
    <s v="Work with 7 to 10 or more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Learning by observing others"/>
    <x v="4"/>
    <s v="Manager who sets targets and expects me to achieve it"/>
    <s v="Work with more than 10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Learning by observing others"/>
    <x v="1"/>
    <s v="Manager who sets targets and expects me to achieve it"/>
    <s v="Work alone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Learning by observing others"/>
    <x v="1"/>
    <s v="Manager who sets targets and expects me to achieve it"/>
    <s v="Work with 2 to 3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Learning by observing others"/>
    <x v="1"/>
    <s v="Manager who sets targets and expects me to achieve it"/>
    <s v="Work with 5 to 6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Learning by observing others"/>
    <x v="1"/>
    <s v="Manager who sets targets and expects me to achieve it"/>
    <s v="Work with 7 to 10 or more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Learning by observing others"/>
    <x v="1"/>
    <s v="Manager who sets targets and expects me to achieve it"/>
    <s v="Work with more than 10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Learning by observing others"/>
    <x v="9"/>
    <s v="Manager who sets targets and expects me to achieve it"/>
    <s v="Work alone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Learning by observing others"/>
    <x v="9"/>
    <s v="Manager who sets targets and expects me to achieve it"/>
    <s v="Work with 2 to 3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Learning by observing others"/>
    <x v="9"/>
    <s v="Manager who sets targets and expects me to achieve it"/>
    <s v="Work with 5 to 6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Learning by observing others"/>
    <x v="9"/>
    <s v="Manager who sets targets and expects me to achieve it"/>
    <s v="Work with 7 to 10 or more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Learning by observing others"/>
    <x v="9"/>
    <s v="Manager who sets targets and expects me to achieve it"/>
    <s v="Work with more than 10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Self Purchased Course from External Platforms"/>
    <x v="8"/>
    <s v="Manager who sets targets and expects me to achieve it"/>
    <s v="Work alone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Self Purchased Course from External Platforms"/>
    <x v="8"/>
    <s v="Manager who sets targets and expects me to achieve it"/>
    <s v="Work with 2 to 3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Self Purchased Course from External Platforms"/>
    <x v="8"/>
    <s v="Manager who sets targets and expects me to achieve it"/>
    <s v="Work with 5 to 6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Self Purchased Course from External Platforms"/>
    <x v="8"/>
    <s v="Manager who sets targets and expects me to achieve it"/>
    <s v="Work with 7 to 10 or more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Self Purchased Course from External Platforms"/>
    <x v="8"/>
    <s v="Manager who sets targets and expects me to achieve it"/>
    <s v="Work with more than 10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Self Purchased Course from External Platforms"/>
    <x v="4"/>
    <s v="Manager who sets targets and expects me to achieve it"/>
    <s v="Work alone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Self Purchased Course from External Platforms"/>
    <x v="4"/>
    <s v="Manager who sets targets and expects me to achieve it"/>
    <s v="Work with 2 to 3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Self Purchased Course from External Platforms"/>
    <x v="4"/>
    <s v="Manager who sets targets and expects me to achieve it"/>
    <s v="Work with 5 to 6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Self Purchased Course from External Platforms"/>
    <x v="4"/>
    <s v="Manager who sets targets and expects me to achieve it"/>
    <s v="Work with 7 to 10 or more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Self Purchased Course from External Platforms"/>
    <x v="4"/>
    <s v="Manager who sets targets and expects me to achieve it"/>
    <s v="Work with more than 10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Self Purchased Course from External Platforms"/>
    <x v="1"/>
    <s v="Manager who sets targets and expects me to achieve it"/>
    <s v="Work alone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Self Purchased Course from External Platforms"/>
    <x v="1"/>
    <s v="Manager who sets targets and expects me to achieve it"/>
    <s v="Work with 2 to 3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Self Purchased Course from External Platforms"/>
    <x v="1"/>
    <s v="Manager who sets targets and expects me to achieve it"/>
    <s v="Work with 5 to 6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Self Purchased Course from External Platforms"/>
    <x v="1"/>
    <s v="Manager who sets targets and expects me to achieve it"/>
    <s v="Work with 7 to 10 or more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Self Purchased Course from External Platforms"/>
    <x v="1"/>
    <s v="Manager who sets targets and expects me to achieve it"/>
    <s v="Work with more than 10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Self Purchased Course from External Platforms"/>
    <x v="9"/>
    <s v="Manager who sets targets and expects me to achieve it"/>
    <s v="Work alone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Self Purchased Course from External Platforms"/>
    <x v="9"/>
    <s v="Manager who sets targets and expects me to achieve it"/>
    <s v="Work with 2 to 3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Self Purchased Course from External Platforms"/>
    <x v="9"/>
    <s v="Manager who sets targets and expects me to achieve it"/>
    <s v="Work with 5 to 6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Self Purchased Course from External Platforms"/>
    <x v="9"/>
    <s v="Manager who sets targets and expects me to achieve it"/>
    <s v="Work with 7 to 10 or more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0"/>
    <n v="0.80429398148148146"/>
    <x v="0"/>
    <x v="349"/>
    <x v="0"/>
    <x v="1"/>
    <x v="2"/>
    <s v="Possibly"/>
    <s v="No"/>
    <x v="1"/>
    <n v="9"/>
    <x v="7"/>
    <s v="Rewards &amp; Enables learning"/>
    <s v=" Self Purchased Course from External Platforms"/>
    <x v="9"/>
    <s v="Manager who sets targets and expects me to achieve it"/>
    <s v="Work with more than 10 people in my team"/>
    <s v="Yes"/>
    <s v="This will be hard to do, but if it is the right company I would try"/>
    <s v="sakthigokul128@gmail.com"/>
    <x v="6"/>
    <s v="30k to 50k"/>
    <x v="0"/>
    <x v="0"/>
    <x v="0"/>
    <x v="0"/>
    <s v="Null"/>
    <s v="Null"/>
    <s v="Null"/>
    <x v="0"/>
  </r>
  <r>
    <n v="45191"/>
    <n v="7.5462962962962968E-2"/>
    <x v="0"/>
    <x v="1650"/>
    <x v="0"/>
    <x v="0"/>
    <x v="1"/>
    <s v="Likely "/>
    <s v="No"/>
    <x v="0"/>
    <n v="6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"/>
    <s v="Will work for 7 years or more"/>
    <s v="bidhanghosh644@gmail.com"/>
    <x v="0"/>
    <s v="50k to 70k"/>
    <x v="0"/>
    <x v="0"/>
    <x v="0"/>
    <x v="0"/>
    <s v="Null"/>
    <s v="Null"/>
    <s v="Null"/>
    <x v="0"/>
  </r>
  <r>
    <n v="45191"/>
    <n v="7.5462962962962968E-2"/>
    <x v="0"/>
    <x v="1650"/>
    <x v="0"/>
    <x v="0"/>
    <x v="1"/>
    <s v="Likely "/>
    <s v="No"/>
    <x v="0"/>
    <n v="6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"/>
    <s v="Will work for 7 years or more"/>
    <s v="bidhanghosh644@gmail.com"/>
    <x v="0"/>
    <s v="50k to 70k"/>
    <x v="0"/>
    <x v="0"/>
    <x v="0"/>
    <x v="0"/>
    <s v="Null"/>
    <s v="Null"/>
    <s v="Null"/>
    <x v="0"/>
  </r>
  <r>
    <n v="45191"/>
    <n v="7.5462962962962968E-2"/>
    <x v="0"/>
    <x v="1650"/>
    <x v="0"/>
    <x v="0"/>
    <x v="1"/>
    <s v="Likely "/>
    <s v="No"/>
    <x v="0"/>
    <n v="6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"/>
    <s v="Will work for 7 years or more"/>
    <s v="bidhanghosh644@gmail.com"/>
    <x v="0"/>
    <s v="50k to 70k"/>
    <x v="0"/>
    <x v="0"/>
    <x v="0"/>
    <x v="0"/>
    <s v="Null"/>
    <s v="Null"/>
    <s v="Null"/>
    <x v="0"/>
  </r>
  <r>
    <n v="45191"/>
    <n v="7.5462962962962968E-2"/>
    <x v="0"/>
    <x v="1650"/>
    <x v="0"/>
    <x v="0"/>
    <x v="1"/>
    <s v="Likely "/>
    <s v="No"/>
    <x v="0"/>
    <n v="6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"/>
    <s v="Will work for 7 years or more"/>
    <s v="bidhanghosh644@gmail.com"/>
    <x v="0"/>
    <s v="50k to 70k"/>
    <x v="0"/>
    <x v="0"/>
    <x v="0"/>
    <x v="0"/>
    <s v="Null"/>
    <s v="Null"/>
    <s v="Null"/>
    <x v="0"/>
  </r>
  <r>
    <n v="45191"/>
    <n v="7.5462962962962968E-2"/>
    <x v="0"/>
    <x v="1650"/>
    <x v="0"/>
    <x v="0"/>
    <x v="1"/>
    <s v="Likely "/>
    <s v="No"/>
    <x v="0"/>
    <n v="6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"/>
    <s v="Will work for 7 years or more"/>
    <s v="bidhanghosh644@gmail.com"/>
    <x v="0"/>
    <s v="50k to 70k"/>
    <x v="0"/>
    <x v="0"/>
    <x v="0"/>
    <x v="0"/>
    <s v="Null"/>
    <s v="Null"/>
    <s v="Null"/>
    <x v="0"/>
  </r>
  <r>
    <n v="45191"/>
    <n v="7.5462962962962968E-2"/>
    <x v="0"/>
    <x v="1650"/>
    <x v="0"/>
    <x v="0"/>
    <x v="1"/>
    <s v="Likely "/>
    <s v="No"/>
    <x v="0"/>
    <n v="6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"/>
    <s v="Will work for 7 years or more"/>
    <s v="bidhanghosh644@gmail.com"/>
    <x v="0"/>
    <s v="50k to 70k"/>
    <x v="0"/>
    <x v="0"/>
    <x v="0"/>
    <x v="0"/>
    <s v="Null"/>
    <s v="Null"/>
    <s v="Null"/>
    <x v="0"/>
  </r>
  <r>
    <n v="45191"/>
    <n v="7.5462962962962968E-2"/>
    <x v="0"/>
    <x v="1650"/>
    <x v="0"/>
    <x v="0"/>
    <x v="1"/>
    <s v="Likely "/>
    <s v="No"/>
    <x v="0"/>
    <n v="6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"/>
    <s v="Will work for 7 years or more"/>
    <s v="bidhanghosh644@gmail.com"/>
    <x v="0"/>
    <s v="50k to 70k"/>
    <x v="0"/>
    <x v="0"/>
    <x v="0"/>
    <x v="0"/>
    <s v="Null"/>
    <s v="Null"/>
    <s v="Null"/>
    <x v="0"/>
  </r>
  <r>
    <n v="45191"/>
    <n v="7.5462962962962968E-2"/>
    <x v="0"/>
    <x v="1650"/>
    <x v="0"/>
    <x v="0"/>
    <x v="1"/>
    <s v="Likely "/>
    <s v="No"/>
    <x v="0"/>
    <n v="6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"/>
    <s v="Will work for 7 years or more"/>
    <s v="bidhanghosh644@gmail.com"/>
    <x v="0"/>
    <s v="50k to 70k"/>
    <x v="0"/>
    <x v="0"/>
    <x v="0"/>
    <x v="0"/>
    <s v="Null"/>
    <s v="Null"/>
    <s v="Null"/>
    <x v="0"/>
  </r>
  <r>
    <n v="45191"/>
    <n v="7.5462962962962968E-2"/>
    <x v="0"/>
    <x v="1650"/>
    <x v="0"/>
    <x v="0"/>
    <x v="1"/>
    <s v="Likely "/>
    <s v="No"/>
    <x v="0"/>
    <n v="6"/>
    <x v="7"/>
    <s v="Pushes Limits, Enables &amp; Rewards Learning"/>
    <s v=" Manager Teaching you"/>
    <x v="8"/>
    <s v="Manager who explains what is expected, sets a goal and helps achieve it"/>
    <s v="Work with 5 to 6 people in my team"/>
    <s v="Yes"/>
    <s v="Will work for 7 years or more"/>
    <s v="bidhanghosh644@gmail.com"/>
    <x v="0"/>
    <s v="50k to 70k"/>
    <x v="0"/>
    <x v="0"/>
    <x v="0"/>
    <x v="0"/>
    <s v="Null"/>
    <s v="Null"/>
    <s v="Null"/>
    <x v="0"/>
  </r>
  <r>
    <n v="45191"/>
    <n v="7.5462962962962968E-2"/>
    <x v="0"/>
    <x v="1650"/>
    <x v="0"/>
    <x v="0"/>
    <x v="1"/>
    <s v="Likely "/>
    <s v="No"/>
    <x v="0"/>
    <n v="6"/>
    <x v="7"/>
    <s v="Pushes Limits, Enables &amp; Rewards Learning"/>
    <s v=" Manager Teaching you"/>
    <x v="0"/>
    <s v="Manager who explains what is expected, sets a goal and helps achieve it"/>
    <s v="Work with 5 to 6 people in my team"/>
    <s v="Yes"/>
    <s v="Will work for 7 years or more"/>
    <s v="bidhanghosh644@gmail.com"/>
    <x v="0"/>
    <s v="50k to 70k"/>
    <x v="0"/>
    <x v="0"/>
    <x v="0"/>
    <x v="0"/>
    <s v="Null"/>
    <s v="Null"/>
    <s v="Null"/>
    <x v="0"/>
  </r>
  <r>
    <n v="45191"/>
    <n v="7.5462962962962968E-2"/>
    <x v="0"/>
    <x v="1650"/>
    <x v="0"/>
    <x v="0"/>
    <x v="1"/>
    <s v="Likely "/>
    <s v="No"/>
    <x v="0"/>
    <n v="6"/>
    <x v="7"/>
    <s v="Pushes Limits, Enables &amp; Rewards Learning"/>
    <s v=" Manager Teaching you"/>
    <x v="1"/>
    <s v="Manager who explains what is expected, sets a goal and helps achieve it"/>
    <s v="Work with 5 to 6 people in my team"/>
    <s v="Yes"/>
    <s v="Will work for 7 years or more"/>
    <s v="bidhanghosh644@gmail.com"/>
    <x v="0"/>
    <s v="50k to 70k"/>
    <x v="0"/>
    <x v="0"/>
    <x v="0"/>
    <x v="0"/>
    <s v="Null"/>
    <s v="Null"/>
    <s v="Null"/>
    <x v="0"/>
  </r>
  <r>
    <n v="45191"/>
    <n v="7.5462962962962968E-2"/>
    <x v="0"/>
    <x v="1650"/>
    <x v="0"/>
    <x v="0"/>
    <x v="1"/>
    <s v="Likely "/>
    <s v="No"/>
    <x v="0"/>
    <n v="6"/>
    <x v="7"/>
    <s v="Pushes Limits, Enables &amp; Rewards Learning"/>
    <s v=" Manager Teaching you"/>
    <x v="3"/>
    <s v="Manager who explains what is expected, sets a goal and helps achieve it"/>
    <s v="Work with 5 to 6 people in my team"/>
    <s v="Yes"/>
    <s v="Will work for 7 years or more"/>
    <s v="bidhanghosh644@gmail.com"/>
    <x v="0"/>
    <s v="50k to 70k"/>
    <x v="0"/>
    <x v="0"/>
    <x v="0"/>
    <x v="0"/>
    <s v="Null"/>
    <s v="Null"/>
    <s v="Null"/>
    <x v="0"/>
  </r>
  <r>
    <n v="45191"/>
    <n v="0.39969907407407407"/>
    <x v="0"/>
    <x v="1223"/>
    <x v="0"/>
    <x v="4"/>
    <x v="2"/>
    <s v="Possibly"/>
    <s v="No"/>
    <x v="0"/>
    <n v="4"/>
    <x v="3"/>
    <s v="Appreciates &amp; Enable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abhishekpatil1399@gmail.com"/>
    <x v="1"/>
    <s v="71k to 90k"/>
    <x v="0"/>
    <x v="0"/>
    <x v="0"/>
    <x v="0"/>
    <s v="Null"/>
    <s v="Null"/>
    <s v="Null"/>
    <x v="0"/>
  </r>
  <r>
    <n v="45191"/>
    <n v="0.39969907407407407"/>
    <x v="0"/>
    <x v="1223"/>
    <x v="0"/>
    <x v="4"/>
    <x v="2"/>
    <s v="Possibly"/>
    <s v="No"/>
    <x v="0"/>
    <n v="4"/>
    <x v="3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hishekpatil1399@gmail.com"/>
    <x v="1"/>
    <s v="71k to 90k"/>
    <x v="0"/>
    <x v="0"/>
    <x v="0"/>
    <x v="0"/>
    <s v="Null"/>
    <s v="Null"/>
    <s v="Null"/>
    <x v="0"/>
  </r>
  <r>
    <n v="45191"/>
    <n v="0.39969907407407407"/>
    <x v="0"/>
    <x v="1223"/>
    <x v="0"/>
    <x v="4"/>
    <x v="2"/>
    <s v="Possibly"/>
    <s v="No"/>
    <x v="0"/>
    <n v="4"/>
    <x v="3"/>
    <s v="Appreciates &amp; Enable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bhishekpatil1399@gmail.com"/>
    <x v="1"/>
    <s v="71k to 90k"/>
    <x v="0"/>
    <x v="0"/>
    <x v="0"/>
    <x v="0"/>
    <s v="Null"/>
    <s v="Null"/>
    <s v="Null"/>
    <x v="0"/>
  </r>
  <r>
    <n v="45191"/>
    <n v="0.39969907407407407"/>
    <x v="0"/>
    <x v="1223"/>
    <x v="0"/>
    <x v="4"/>
    <x v="2"/>
    <s v="Possibly"/>
    <s v="No"/>
    <x v="0"/>
    <n v="4"/>
    <x v="3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hishekpatil1399@gmail.com"/>
    <x v="1"/>
    <s v="71k to 90k"/>
    <x v="0"/>
    <x v="0"/>
    <x v="0"/>
    <x v="0"/>
    <s v="Null"/>
    <s v="Null"/>
    <s v="Null"/>
    <x v="0"/>
  </r>
  <r>
    <n v="45191"/>
    <n v="0.39969907407407407"/>
    <x v="0"/>
    <x v="1223"/>
    <x v="0"/>
    <x v="4"/>
    <x v="2"/>
    <s v="Possibly"/>
    <s v="No"/>
    <x v="0"/>
    <n v="4"/>
    <x v="3"/>
    <s v="Appreciates &amp; Enables Learning"/>
    <s v="Self Paced Learning Portals of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abhishekpatil1399@gmail.com"/>
    <x v="1"/>
    <s v="71k to 90k"/>
    <x v="0"/>
    <x v="0"/>
    <x v="0"/>
    <x v="0"/>
    <s v="Null"/>
    <s v="Null"/>
    <s v="Null"/>
    <x v="0"/>
  </r>
  <r>
    <n v="45191"/>
    <n v="0.39969907407407407"/>
    <x v="0"/>
    <x v="1223"/>
    <x v="0"/>
    <x v="4"/>
    <x v="2"/>
    <s v="Possibly"/>
    <s v="No"/>
    <x v="0"/>
    <n v="4"/>
    <x v="3"/>
    <s v="Appreciate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hishekpatil1399@gmail.com"/>
    <x v="1"/>
    <s v="71k to 90k"/>
    <x v="0"/>
    <x v="0"/>
    <x v="0"/>
    <x v="0"/>
    <s v="Null"/>
    <s v="Null"/>
    <s v="Null"/>
    <x v="0"/>
  </r>
  <r>
    <n v="45191"/>
    <n v="0.39969907407407407"/>
    <x v="0"/>
    <x v="1223"/>
    <x v="0"/>
    <x v="4"/>
    <x v="2"/>
    <s v="Possibly"/>
    <s v="No"/>
    <x v="0"/>
    <n v="4"/>
    <x v="3"/>
    <s v="Appreciates &amp; Enables Learning"/>
    <s v="Self Paced Learning Portals of the Company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abhishekpatil1399@gmail.com"/>
    <x v="1"/>
    <s v="71k to 90k"/>
    <x v="0"/>
    <x v="0"/>
    <x v="0"/>
    <x v="0"/>
    <s v="Null"/>
    <s v="Null"/>
    <s v="Null"/>
    <x v="0"/>
  </r>
  <r>
    <n v="45191"/>
    <n v="0.39969907407407407"/>
    <x v="0"/>
    <x v="1223"/>
    <x v="0"/>
    <x v="4"/>
    <x v="2"/>
    <s v="Possibly"/>
    <s v="No"/>
    <x v="0"/>
    <n v="4"/>
    <x v="3"/>
    <s v="Appreciates &amp; Enable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hishekpatil1399@gmail.com"/>
    <x v="1"/>
    <s v="71k to 90k"/>
    <x v="0"/>
    <x v="0"/>
    <x v="0"/>
    <x v="0"/>
    <s v="Null"/>
    <s v="Null"/>
    <s v="Null"/>
    <x v="0"/>
  </r>
  <r>
    <n v="45191"/>
    <n v="0.39969907407407407"/>
    <x v="0"/>
    <x v="1223"/>
    <x v="0"/>
    <x v="4"/>
    <x v="2"/>
    <s v="Possibly"/>
    <s v="No"/>
    <x v="0"/>
    <n v="4"/>
    <x v="3"/>
    <s v="Appreciates &amp; Enables Learning"/>
    <s v=" 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abhishekpatil1399@gmail.com"/>
    <x v="1"/>
    <s v="71k to 90k"/>
    <x v="0"/>
    <x v="0"/>
    <x v="0"/>
    <x v="0"/>
    <s v="Null"/>
    <s v="Null"/>
    <s v="Null"/>
    <x v="0"/>
  </r>
  <r>
    <n v="45191"/>
    <n v="0.39969907407407407"/>
    <x v="0"/>
    <x v="1223"/>
    <x v="0"/>
    <x v="4"/>
    <x v="2"/>
    <s v="Possibly"/>
    <s v="No"/>
    <x v="0"/>
    <n v="4"/>
    <x v="3"/>
    <s v="Appreciate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hishekpatil1399@gmail.com"/>
    <x v="1"/>
    <s v="71k to 90k"/>
    <x v="0"/>
    <x v="0"/>
    <x v="0"/>
    <x v="0"/>
    <s v="Null"/>
    <s v="Null"/>
    <s v="Null"/>
    <x v="0"/>
  </r>
  <r>
    <n v="45191"/>
    <n v="0.39969907407407407"/>
    <x v="0"/>
    <x v="1223"/>
    <x v="0"/>
    <x v="4"/>
    <x v="2"/>
    <s v="Possibly"/>
    <s v="No"/>
    <x v="0"/>
    <n v="4"/>
    <x v="3"/>
    <s v="Appreciates &amp; Enables Learning"/>
    <s v=" 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bhishekpatil1399@gmail.com"/>
    <x v="1"/>
    <s v="71k to 90k"/>
    <x v="0"/>
    <x v="0"/>
    <x v="0"/>
    <x v="0"/>
    <s v="Null"/>
    <s v="Null"/>
    <s v="Null"/>
    <x v="0"/>
  </r>
  <r>
    <n v="45191"/>
    <n v="0.39969907407407407"/>
    <x v="0"/>
    <x v="1223"/>
    <x v="0"/>
    <x v="4"/>
    <x v="2"/>
    <s v="Possibly"/>
    <s v="No"/>
    <x v="0"/>
    <n v="4"/>
    <x v="3"/>
    <s v="Appreciates &amp; Enable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hishekpatil1399@gmail.com"/>
    <x v="1"/>
    <s v="71k to 90k"/>
    <x v="0"/>
    <x v="0"/>
    <x v="0"/>
    <x v="0"/>
    <s v="Null"/>
    <s v="Null"/>
    <s v="Null"/>
    <x v="0"/>
  </r>
  <r>
    <n v="45191"/>
    <n v="0.39969907407407407"/>
    <x v="0"/>
    <x v="1223"/>
    <x v="0"/>
    <x v="4"/>
    <x v="2"/>
    <s v="Possibly"/>
    <s v="No"/>
    <x v="0"/>
    <n v="4"/>
    <x v="3"/>
    <s v="Appreciates &amp; Enables Learning"/>
    <s v=" Instructor or Expert Learning Program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abhishekpatil1399@gmail.com"/>
    <x v="1"/>
    <s v="71k to 90k"/>
    <x v="0"/>
    <x v="0"/>
    <x v="0"/>
    <x v="0"/>
    <s v="Null"/>
    <s v="Null"/>
    <s v="Null"/>
    <x v="0"/>
  </r>
  <r>
    <n v="45191"/>
    <n v="0.39969907407407407"/>
    <x v="0"/>
    <x v="1223"/>
    <x v="0"/>
    <x v="4"/>
    <x v="2"/>
    <s v="Possibly"/>
    <s v="No"/>
    <x v="0"/>
    <n v="4"/>
    <x v="3"/>
    <s v="Appreciates &amp; Enable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hishekpatil1399@gmail.com"/>
    <x v="1"/>
    <s v="71k to 90k"/>
    <x v="0"/>
    <x v="0"/>
    <x v="0"/>
    <x v="0"/>
    <s v="Null"/>
    <s v="Null"/>
    <s v="Null"/>
    <x v="0"/>
  </r>
  <r>
    <n v="45191"/>
    <n v="0.39969907407407407"/>
    <x v="0"/>
    <x v="1223"/>
    <x v="0"/>
    <x v="4"/>
    <x v="2"/>
    <s v="Possibly"/>
    <s v="No"/>
    <x v="0"/>
    <n v="4"/>
    <x v="3"/>
    <s v="Appreciates &amp; Enables Learning"/>
    <s v=" Instructor or Expert Learning Program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abhishekpatil1399@gmail.com"/>
    <x v="1"/>
    <s v="71k to 90k"/>
    <x v="0"/>
    <x v="0"/>
    <x v="0"/>
    <x v="0"/>
    <s v="Null"/>
    <s v="Null"/>
    <s v="Null"/>
    <x v="0"/>
  </r>
  <r>
    <n v="45191"/>
    <n v="0.39969907407407407"/>
    <x v="0"/>
    <x v="1223"/>
    <x v="0"/>
    <x v="4"/>
    <x v="2"/>
    <s v="Possibly"/>
    <s v="No"/>
    <x v="0"/>
    <n v="4"/>
    <x v="3"/>
    <s v="Appreciates &amp; Enable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hishekpatil1399@gmail.com"/>
    <x v="1"/>
    <s v="71k to 90k"/>
    <x v="0"/>
    <x v="0"/>
    <x v="0"/>
    <x v="0"/>
    <s v="Null"/>
    <s v="Null"/>
    <s v="Null"/>
    <x v="0"/>
  </r>
  <r>
    <n v="45191"/>
    <n v="0.39969907407407407"/>
    <x v="0"/>
    <x v="1223"/>
    <x v="0"/>
    <x v="4"/>
    <x v="2"/>
    <s v="Possibly"/>
    <s v="No"/>
    <x v="0"/>
    <n v="4"/>
    <x v="3"/>
    <s v="Appreciates &amp; Enable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abhishekpatil1399@gmail.com"/>
    <x v="1"/>
    <s v="71k to 90k"/>
    <x v="0"/>
    <x v="0"/>
    <x v="0"/>
    <x v="0"/>
    <s v="Null"/>
    <s v="Null"/>
    <s v="Null"/>
    <x v="0"/>
  </r>
  <r>
    <n v="45191"/>
    <n v="0.39969907407407407"/>
    <x v="0"/>
    <x v="1223"/>
    <x v="0"/>
    <x v="4"/>
    <x v="2"/>
    <s v="Possibly"/>
    <s v="No"/>
    <x v="0"/>
    <n v="4"/>
    <x v="3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hishekpatil1399@gmail.com"/>
    <x v="1"/>
    <s v="71k to 90k"/>
    <x v="0"/>
    <x v="0"/>
    <x v="0"/>
    <x v="0"/>
    <s v="Null"/>
    <s v="Null"/>
    <s v="Null"/>
    <x v="0"/>
  </r>
  <r>
    <n v="45191"/>
    <n v="0.39969907407407407"/>
    <x v="0"/>
    <x v="1223"/>
    <x v="0"/>
    <x v="4"/>
    <x v="2"/>
    <s v="Possibly"/>
    <s v="No"/>
    <x v="0"/>
    <n v="4"/>
    <x v="3"/>
    <s v="Appreciates &amp; Enables Learning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bhishekpatil1399@gmail.com"/>
    <x v="1"/>
    <s v="71k to 90k"/>
    <x v="0"/>
    <x v="0"/>
    <x v="0"/>
    <x v="0"/>
    <s v="Null"/>
    <s v="Null"/>
    <s v="Null"/>
    <x v="0"/>
  </r>
  <r>
    <n v="45191"/>
    <n v="0.39969907407407407"/>
    <x v="0"/>
    <x v="1223"/>
    <x v="0"/>
    <x v="4"/>
    <x v="2"/>
    <s v="Possibly"/>
    <s v="No"/>
    <x v="0"/>
    <n v="4"/>
    <x v="3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hishekpatil1399@gmail.com"/>
    <x v="1"/>
    <s v="71k to 90k"/>
    <x v="0"/>
    <x v="0"/>
    <x v="0"/>
    <x v="0"/>
    <s v="Null"/>
    <s v="Null"/>
    <s v="Null"/>
    <x v="0"/>
  </r>
  <r>
    <n v="45191"/>
    <n v="0.39969907407407407"/>
    <x v="0"/>
    <x v="1223"/>
    <x v="0"/>
    <x v="4"/>
    <x v="2"/>
    <s v="Possibly"/>
    <s v="No"/>
    <x v="0"/>
    <n v="4"/>
    <x v="3"/>
    <s v="Appreciates &amp; Enables Learning"/>
    <s v=" Learning by observing other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abhishekpatil1399@gmail.com"/>
    <x v="1"/>
    <s v="71k to 90k"/>
    <x v="0"/>
    <x v="0"/>
    <x v="0"/>
    <x v="0"/>
    <s v="Null"/>
    <s v="Null"/>
    <s v="Null"/>
    <x v="0"/>
  </r>
  <r>
    <n v="45191"/>
    <n v="0.39969907407407407"/>
    <x v="0"/>
    <x v="1223"/>
    <x v="0"/>
    <x v="4"/>
    <x v="2"/>
    <s v="Possibly"/>
    <s v="No"/>
    <x v="0"/>
    <n v="4"/>
    <x v="3"/>
    <s v="Appreciates &amp; Enable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hishekpatil1399@gmail.com"/>
    <x v="1"/>
    <s v="71k to 90k"/>
    <x v="0"/>
    <x v="0"/>
    <x v="0"/>
    <x v="0"/>
    <s v="Null"/>
    <s v="Null"/>
    <s v="Null"/>
    <x v="0"/>
  </r>
  <r>
    <n v="45191"/>
    <n v="0.39969907407407407"/>
    <x v="0"/>
    <x v="1223"/>
    <x v="0"/>
    <x v="4"/>
    <x v="2"/>
    <s v="Possibly"/>
    <s v="No"/>
    <x v="0"/>
    <n v="4"/>
    <x v="3"/>
    <s v="Appreciates &amp; Enables Learning"/>
    <s v=" Learning by observing other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abhishekpatil1399@gmail.com"/>
    <x v="1"/>
    <s v="71k to 90k"/>
    <x v="0"/>
    <x v="0"/>
    <x v="0"/>
    <x v="0"/>
    <s v="Null"/>
    <s v="Null"/>
    <s v="Null"/>
    <x v="0"/>
  </r>
  <r>
    <n v="45191"/>
    <n v="0.39969907407407407"/>
    <x v="0"/>
    <x v="1223"/>
    <x v="0"/>
    <x v="4"/>
    <x v="2"/>
    <s v="Possibly"/>
    <s v="No"/>
    <x v="0"/>
    <n v="4"/>
    <x v="3"/>
    <s v="Appreciates &amp; Enables Learning"/>
    <s v=" 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bhishekpatil1399@gmail.com"/>
    <x v="1"/>
    <s v="71k to 90k"/>
    <x v="0"/>
    <x v="0"/>
    <x v="0"/>
    <x v="0"/>
    <s v="Null"/>
    <s v="Null"/>
    <s v="Null"/>
    <x v="0"/>
  </r>
  <r>
    <n v="45193"/>
    <n v="2.6365740740740742E-2"/>
    <x v="0"/>
    <x v="577"/>
    <x v="0"/>
    <x v="4"/>
    <x v="2"/>
    <s v="Possibly"/>
    <s v="Yes"/>
    <x v="1"/>
    <n v="7"/>
    <x v="0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shivamjsu@gmail.com"/>
    <x v="0"/>
    <s v="131k to 150k"/>
    <x v="0"/>
    <x v="0"/>
    <x v="0"/>
    <x v="0"/>
    <s v="Null"/>
    <s v="Null"/>
    <s v="Null"/>
    <x v="0"/>
  </r>
  <r>
    <n v="45193"/>
    <n v="2.6365740740740742E-2"/>
    <x v="0"/>
    <x v="577"/>
    <x v="0"/>
    <x v="4"/>
    <x v="2"/>
    <s v="Possibly"/>
    <s v="Yes"/>
    <x v="1"/>
    <n v="7"/>
    <x v="0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shivamjsu@gmail.com"/>
    <x v="0"/>
    <s v="131k to 150k"/>
    <x v="0"/>
    <x v="0"/>
    <x v="0"/>
    <x v="0"/>
    <s v="Null"/>
    <s v="Null"/>
    <s v="Null"/>
    <x v="0"/>
  </r>
  <r>
    <n v="45193"/>
    <n v="2.6365740740740742E-2"/>
    <x v="0"/>
    <x v="577"/>
    <x v="0"/>
    <x v="4"/>
    <x v="2"/>
    <s v="Possibly"/>
    <s v="Yes"/>
    <x v="1"/>
    <n v="7"/>
    <x v="0"/>
    <s v="Pushes Limits, Enables &amp; Reward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No way"/>
    <s v="shivamjsu@gmail.com"/>
    <x v="0"/>
    <s v="131k to 150k"/>
    <x v="0"/>
    <x v="0"/>
    <x v="0"/>
    <x v="0"/>
    <s v="Null"/>
    <s v="Null"/>
    <s v="Null"/>
    <x v="0"/>
  </r>
  <r>
    <n v="45193"/>
    <n v="2.6365740740740742E-2"/>
    <x v="0"/>
    <x v="577"/>
    <x v="0"/>
    <x v="4"/>
    <x v="2"/>
    <s v="Possibly"/>
    <s v="Yes"/>
    <x v="1"/>
    <n v="7"/>
    <x v="0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shivamjsu@gmail.com"/>
    <x v="0"/>
    <s v="131k to 150k"/>
    <x v="0"/>
    <x v="0"/>
    <x v="0"/>
    <x v="0"/>
    <s v="Null"/>
    <s v="Null"/>
    <s v="Null"/>
    <x v="0"/>
  </r>
  <r>
    <n v="45193"/>
    <n v="2.6365740740740742E-2"/>
    <x v="0"/>
    <x v="577"/>
    <x v="0"/>
    <x v="4"/>
    <x v="2"/>
    <s v="Possibly"/>
    <s v="Yes"/>
    <x v="1"/>
    <n v="7"/>
    <x v="0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s v="shivamjsu@gmail.com"/>
    <x v="0"/>
    <s v="131k to 150k"/>
    <x v="0"/>
    <x v="0"/>
    <x v="0"/>
    <x v="0"/>
    <s v="Null"/>
    <s v="Null"/>
    <s v="Null"/>
    <x v="0"/>
  </r>
  <r>
    <n v="45193"/>
    <n v="2.6365740740740742E-2"/>
    <x v="0"/>
    <x v="577"/>
    <x v="0"/>
    <x v="4"/>
    <x v="2"/>
    <s v="Possibly"/>
    <s v="Yes"/>
    <x v="1"/>
    <n v="7"/>
    <x v="0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s v="shivamjsu@gmail.com"/>
    <x v="0"/>
    <s v="131k to 150k"/>
    <x v="0"/>
    <x v="0"/>
    <x v="0"/>
    <x v="0"/>
    <s v="Null"/>
    <s v="Null"/>
    <s v="Null"/>
    <x v="0"/>
  </r>
  <r>
    <n v="45193"/>
    <n v="2.6365740740740742E-2"/>
    <x v="0"/>
    <x v="577"/>
    <x v="0"/>
    <x v="4"/>
    <x v="2"/>
    <s v="Possibly"/>
    <s v="Yes"/>
    <x v="1"/>
    <n v="7"/>
    <x v="0"/>
    <s v="Pushes Limits, Enables &amp; Rewards Learning"/>
    <s v=" Learning by observing others"/>
    <x v="6"/>
    <s v="Manager who explains what is expected, sets a goal and helps achieve it"/>
    <s v="Work with 5 to 6 people in my team"/>
    <s v="Yes, I Understand this is gonna happen everywhere"/>
    <s v="No way"/>
    <s v="shivamjsu@gmail.com"/>
    <x v="0"/>
    <s v="131k to 150k"/>
    <x v="0"/>
    <x v="0"/>
    <x v="0"/>
    <x v="0"/>
    <s v="Null"/>
    <s v="Null"/>
    <s v="Null"/>
    <x v="0"/>
  </r>
  <r>
    <n v="45193"/>
    <n v="2.6365740740740742E-2"/>
    <x v="0"/>
    <x v="577"/>
    <x v="0"/>
    <x v="4"/>
    <x v="2"/>
    <s v="Possibly"/>
    <s v="Yes"/>
    <x v="1"/>
    <n v="7"/>
    <x v="0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No way"/>
    <s v="shivamjsu@gmail.com"/>
    <x v="0"/>
    <s v="131k to 150k"/>
    <x v="0"/>
    <x v="0"/>
    <x v="0"/>
    <x v="0"/>
    <s v="Null"/>
    <s v="Null"/>
    <s v="Null"/>
    <x v="0"/>
  </r>
  <r>
    <n v="45193"/>
    <n v="2.6365740740740742E-2"/>
    <x v="0"/>
    <x v="577"/>
    <x v="0"/>
    <x v="4"/>
    <x v="2"/>
    <s v="Possibly"/>
    <s v="Yes"/>
    <x v="1"/>
    <n v="7"/>
    <x v="0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No way"/>
    <s v="shivamjsu@gmail.com"/>
    <x v="0"/>
    <s v="131k to 150k"/>
    <x v="0"/>
    <x v="0"/>
    <x v="0"/>
    <x v="0"/>
    <s v="Null"/>
    <s v="Null"/>
    <s v="Null"/>
    <x v="0"/>
  </r>
  <r>
    <n v="45193"/>
    <n v="2.6365740740740742E-2"/>
    <x v="0"/>
    <x v="577"/>
    <x v="0"/>
    <x v="4"/>
    <x v="2"/>
    <s v="Possibly"/>
    <s v="Yes"/>
    <x v="1"/>
    <n v="7"/>
    <x v="0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No way"/>
    <s v="shivamjsu@gmail.com"/>
    <x v="0"/>
    <s v="131k to 150k"/>
    <x v="0"/>
    <x v="0"/>
    <x v="0"/>
    <x v="0"/>
    <s v="Null"/>
    <s v="Null"/>
    <s v="Null"/>
    <x v="0"/>
  </r>
  <r>
    <n v="45193"/>
    <n v="2.6365740740740742E-2"/>
    <x v="0"/>
    <x v="577"/>
    <x v="0"/>
    <x v="4"/>
    <x v="2"/>
    <s v="Possibly"/>
    <s v="Yes"/>
    <x v="1"/>
    <n v="7"/>
    <x v="0"/>
    <s v="Pushes Limits, Enables &amp; Rewards Learning"/>
    <s v=" Manager Teaching you"/>
    <x v="6"/>
    <s v="Manager who explains what is expected, sets a goal and helps achieve it"/>
    <s v="Work with 5 to 6 people in my team"/>
    <s v="Yes, I Understand this is gonna happen everywhere"/>
    <s v="No way"/>
    <s v="shivamjsu@gmail.com"/>
    <x v="0"/>
    <s v="131k to 150k"/>
    <x v="0"/>
    <x v="0"/>
    <x v="0"/>
    <x v="0"/>
    <s v="Null"/>
    <s v="Null"/>
    <s v="Null"/>
    <x v="0"/>
  </r>
  <r>
    <n v="45193"/>
    <n v="2.6365740740740742E-2"/>
    <x v="0"/>
    <x v="577"/>
    <x v="0"/>
    <x v="4"/>
    <x v="2"/>
    <s v="Possibly"/>
    <s v="Yes"/>
    <x v="1"/>
    <n v="7"/>
    <x v="0"/>
    <s v="Pushes Limits, Enables &amp; Rewards Learning"/>
    <s v=" Manager Teaching you"/>
    <x v="12"/>
    <s v="Manager who explains what is expected, sets a goal and helps achieve it"/>
    <s v="Work with 5 to 6 people in my team"/>
    <s v="Yes, I Understand this is gonna happen everywhere"/>
    <s v="No way"/>
    <s v="shivamjsu@gmail.com"/>
    <x v="0"/>
    <s v="131k to 150k"/>
    <x v="0"/>
    <x v="0"/>
    <x v="0"/>
    <x v="0"/>
    <s v="Null"/>
    <s v="Null"/>
    <s v="Null"/>
    <x v="0"/>
  </r>
  <r>
    <n v="45193"/>
    <n v="3.142361111111111E-2"/>
    <x v="0"/>
    <x v="1024"/>
    <x v="0"/>
    <x v="1"/>
    <x v="0"/>
    <s v="Likely "/>
    <s v="Yes"/>
    <x v="1"/>
    <n v="6"/>
    <x v="0"/>
    <s v="Rewards &amp; Enables learning"/>
    <s v="Instructor or Expert Learning Program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  <x v="0"/>
    <x v="0"/>
    <x v="0"/>
    <x v="0"/>
    <s v="Null"/>
    <s v="Null"/>
    <s v="Null"/>
    <x v="0"/>
  </r>
  <r>
    <n v="45193"/>
    <n v="3.142361111111111E-2"/>
    <x v="0"/>
    <x v="1024"/>
    <x v="0"/>
    <x v="1"/>
    <x v="0"/>
    <s v="Likely "/>
    <s v="Yes"/>
    <x v="1"/>
    <n v="6"/>
    <x v="0"/>
    <s v="Rewards &amp; Enables learning"/>
    <s v="Instructor or Expert Learning Program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  <x v="0"/>
    <x v="0"/>
    <x v="0"/>
    <x v="0"/>
    <s v="Null"/>
    <s v="Null"/>
    <s v="Null"/>
    <x v="0"/>
  </r>
  <r>
    <n v="45193"/>
    <n v="3.142361111111111E-2"/>
    <x v="0"/>
    <x v="1024"/>
    <x v="0"/>
    <x v="1"/>
    <x v="0"/>
    <s v="Likely "/>
    <s v="Yes"/>
    <x v="1"/>
    <n v="6"/>
    <x v="0"/>
    <s v="Rewards &amp; Enables learning"/>
    <s v="Instructor or Expert Learning Programs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  <x v="0"/>
    <x v="0"/>
    <x v="0"/>
    <x v="0"/>
    <s v="Null"/>
    <s v="Null"/>
    <s v="Null"/>
    <x v="0"/>
  </r>
  <r>
    <n v="45193"/>
    <n v="3.142361111111111E-2"/>
    <x v="0"/>
    <x v="1024"/>
    <x v="0"/>
    <x v="1"/>
    <x v="0"/>
    <s v="Likely "/>
    <s v="Yes"/>
    <x v="1"/>
    <n v="6"/>
    <x v="0"/>
    <s v="Rewards &amp; Enables learning"/>
    <s v="Instructor or Expert Learning Programs"/>
    <x v="9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  <x v="0"/>
    <x v="0"/>
    <x v="0"/>
    <x v="0"/>
    <s v="Null"/>
    <s v="Null"/>
    <s v="Null"/>
    <x v="0"/>
  </r>
  <r>
    <n v="45193"/>
    <n v="3.142361111111111E-2"/>
    <x v="0"/>
    <x v="1024"/>
    <x v="0"/>
    <x v="1"/>
    <x v="0"/>
    <s v="Likely "/>
    <s v="Yes"/>
    <x v="1"/>
    <n v="6"/>
    <x v="0"/>
    <s v="Rewards &amp; Enables learning"/>
    <s v=" Learning by observing other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  <x v="0"/>
    <x v="0"/>
    <x v="0"/>
    <x v="0"/>
    <s v="Null"/>
    <s v="Null"/>
    <s v="Null"/>
    <x v="0"/>
  </r>
  <r>
    <n v="45193"/>
    <n v="3.142361111111111E-2"/>
    <x v="0"/>
    <x v="1024"/>
    <x v="0"/>
    <x v="1"/>
    <x v="0"/>
    <s v="Likely "/>
    <s v="Yes"/>
    <x v="1"/>
    <n v="6"/>
    <x v="0"/>
    <s v="Rewards &amp; Enables learning"/>
    <s v=" Learning by observing other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  <x v="0"/>
    <x v="0"/>
    <x v="0"/>
    <x v="0"/>
    <s v="Null"/>
    <s v="Null"/>
    <s v="Null"/>
    <x v="0"/>
  </r>
  <r>
    <n v="45193"/>
    <n v="3.142361111111111E-2"/>
    <x v="0"/>
    <x v="1024"/>
    <x v="0"/>
    <x v="1"/>
    <x v="0"/>
    <s v="Likely "/>
    <s v="Yes"/>
    <x v="1"/>
    <n v="6"/>
    <x v="0"/>
    <s v="Rewards &amp; Enables learning"/>
    <s v=" Learning by observing others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  <x v="0"/>
    <x v="0"/>
    <x v="0"/>
    <x v="0"/>
    <s v="Null"/>
    <s v="Null"/>
    <s v="Null"/>
    <x v="0"/>
  </r>
  <r>
    <n v="45193"/>
    <n v="3.142361111111111E-2"/>
    <x v="0"/>
    <x v="1024"/>
    <x v="0"/>
    <x v="1"/>
    <x v="0"/>
    <s v="Likely "/>
    <s v="Yes"/>
    <x v="1"/>
    <n v="6"/>
    <x v="0"/>
    <s v="Rewards &amp; Enables learning"/>
    <s v=" Learning by observing others"/>
    <x v="9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  <x v="0"/>
    <x v="0"/>
    <x v="0"/>
    <x v="0"/>
    <s v="Null"/>
    <s v="Null"/>
    <s v="Null"/>
    <x v="0"/>
  </r>
  <r>
    <n v="45193"/>
    <n v="3.142361111111111E-2"/>
    <x v="0"/>
    <x v="1024"/>
    <x v="0"/>
    <x v="1"/>
    <x v="0"/>
    <s v="Likely "/>
    <s v="Yes"/>
    <x v="1"/>
    <n v="6"/>
    <x v="0"/>
    <s v="Rewards &amp; Enables learning"/>
    <s v=" Self Purchased Course from External Platform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  <x v="0"/>
    <x v="0"/>
    <x v="0"/>
    <x v="0"/>
    <s v="Null"/>
    <s v="Null"/>
    <s v="Null"/>
    <x v="0"/>
  </r>
  <r>
    <n v="45193"/>
    <n v="3.142361111111111E-2"/>
    <x v="0"/>
    <x v="1024"/>
    <x v="0"/>
    <x v="1"/>
    <x v="0"/>
    <s v="Likely "/>
    <s v="Yes"/>
    <x v="1"/>
    <n v="6"/>
    <x v="0"/>
    <s v="Rewards &amp; Enables learning"/>
    <s v=" Self Purchased Course from External Platform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  <x v="0"/>
    <x v="0"/>
    <x v="0"/>
    <x v="0"/>
    <s v="Null"/>
    <s v="Null"/>
    <s v="Null"/>
    <x v="0"/>
  </r>
  <r>
    <n v="45193"/>
    <n v="3.142361111111111E-2"/>
    <x v="0"/>
    <x v="1024"/>
    <x v="0"/>
    <x v="1"/>
    <x v="0"/>
    <s v="Likely "/>
    <s v="Yes"/>
    <x v="1"/>
    <n v="6"/>
    <x v="0"/>
    <s v="Rewards &amp; Enables learning"/>
    <s v=" Self Purchased Course from External Platforms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  <x v="0"/>
    <x v="0"/>
    <x v="0"/>
    <x v="0"/>
    <s v="Null"/>
    <s v="Null"/>
    <s v="Null"/>
    <x v="0"/>
  </r>
  <r>
    <n v="45193"/>
    <n v="3.142361111111111E-2"/>
    <x v="0"/>
    <x v="1024"/>
    <x v="0"/>
    <x v="1"/>
    <x v="0"/>
    <s v="Likely "/>
    <s v="Yes"/>
    <x v="1"/>
    <n v="6"/>
    <x v="0"/>
    <s v="Rewards &amp; Enables learning"/>
    <s v=" Self Purchased Course from External Platforms"/>
    <x v="9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  <x v="0"/>
    <x v="0"/>
    <x v="0"/>
    <x v="0"/>
    <s v="Null"/>
    <s v="Null"/>
    <s v="Null"/>
    <x v="0"/>
  </r>
  <r>
    <n v="45194"/>
    <n v="0.54863425925925924"/>
    <x v="0"/>
    <x v="1651"/>
    <x v="0"/>
    <x v="4"/>
    <x v="0"/>
    <s v="Unlikely "/>
    <s v="Yes"/>
    <x v="1"/>
    <n v="6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atulsahane4@gmail.com"/>
    <x v="3"/>
    <s v="131k to 150k"/>
    <x v="0"/>
    <x v="0"/>
    <x v="0"/>
    <x v="0"/>
    <s v="Null"/>
    <s v="Null"/>
    <s v="Null"/>
    <x v="0"/>
  </r>
  <r>
    <n v="45194"/>
    <n v="0.54863425925925924"/>
    <x v="0"/>
    <x v="1651"/>
    <x v="0"/>
    <x v="4"/>
    <x v="0"/>
    <s v="Unlikely "/>
    <s v="Yes"/>
    <x v="1"/>
    <n v="6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No way"/>
    <s v="atulsahane4@gmail.com"/>
    <x v="3"/>
    <s v="131k to 150k"/>
    <x v="0"/>
    <x v="0"/>
    <x v="0"/>
    <x v="0"/>
    <s v="Null"/>
    <s v="Null"/>
    <s v="Null"/>
    <x v="0"/>
  </r>
  <r>
    <n v="45194"/>
    <n v="0.54863425925925924"/>
    <x v="0"/>
    <x v="1651"/>
    <x v="0"/>
    <x v="4"/>
    <x v="0"/>
    <s v="Unlikely "/>
    <s v="Yes"/>
    <x v="1"/>
    <n v="6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atulsahane4@gmail.com"/>
    <x v="3"/>
    <s v="131k to 150k"/>
    <x v="0"/>
    <x v="0"/>
    <x v="0"/>
    <x v="0"/>
    <s v="Null"/>
    <s v="Null"/>
    <s v="Null"/>
    <x v="0"/>
  </r>
  <r>
    <n v="45194"/>
    <n v="0.54863425925925924"/>
    <x v="0"/>
    <x v="1651"/>
    <x v="0"/>
    <x v="4"/>
    <x v="0"/>
    <s v="Unlikely "/>
    <s v="Yes"/>
    <x v="1"/>
    <n v="6"/>
    <x v="7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No way"/>
    <s v="atulsahane4@gmail.com"/>
    <x v="3"/>
    <s v="131k to 150k"/>
    <x v="0"/>
    <x v="0"/>
    <x v="0"/>
    <x v="0"/>
    <s v="Null"/>
    <s v="Null"/>
    <s v="Null"/>
    <x v="0"/>
  </r>
  <r>
    <n v="45194"/>
    <n v="0.54863425925925924"/>
    <x v="0"/>
    <x v="1651"/>
    <x v="0"/>
    <x v="4"/>
    <x v="0"/>
    <s v="Unlikely "/>
    <s v="Yes"/>
    <x v="1"/>
    <n v="6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atulsahane4@gmail.com"/>
    <x v="3"/>
    <s v="131k to 150k"/>
    <x v="0"/>
    <x v="0"/>
    <x v="0"/>
    <x v="0"/>
    <s v="Null"/>
    <s v="Null"/>
    <s v="Null"/>
    <x v="0"/>
  </r>
  <r>
    <n v="45194"/>
    <n v="0.54863425925925924"/>
    <x v="0"/>
    <x v="1651"/>
    <x v="0"/>
    <x v="4"/>
    <x v="0"/>
    <s v="Unlikely "/>
    <s v="Yes"/>
    <x v="1"/>
    <n v="6"/>
    <x v="7"/>
    <s v="Pushes Limits, Enables &amp; Reward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No way"/>
    <s v="atulsahane4@gmail.com"/>
    <x v="3"/>
    <s v="131k to 150k"/>
    <x v="0"/>
    <x v="0"/>
    <x v="0"/>
    <x v="0"/>
    <s v="Null"/>
    <s v="Null"/>
    <s v="Null"/>
    <x v="0"/>
  </r>
  <r>
    <n v="45194"/>
    <n v="0.54863425925925924"/>
    <x v="0"/>
    <x v="1651"/>
    <x v="0"/>
    <x v="4"/>
    <x v="0"/>
    <s v="Unlikely "/>
    <s v="Yes"/>
    <x v="1"/>
    <n v="6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atulsahane4@gmail.com"/>
    <x v="3"/>
    <s v="131k to 150k"/>
    <x v="0"/>
    <x v="0"/>
    <x v="0"/>
    <x v="0"/>
    <s v="Null"/>
    <s v="Null"/>
    <s v="Null"/>
    <x v="0"/>
  </r>
  <r>
    <n v="45194"/>
    <n v="0.54863425925925924"/>
    <x v="0"/>
    <x v="1651"/>
    <x v="0"/>
    <x v="4"/>
    <x v="0"/>
    <s v="Unlikely "/>
    <s v="Yes"/>
    <x v="1"/>
    <n v="6"/>
    <x v="7"/>
    <s v="Pushes Limits, Enables &amp; Reward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No way"/>
    <s v="atulsahane4@gmail.com"/>
    <x v="3"/>
    <s v="131k to 150k"/>
    <x v="0"/>
    <x v="0"/>
    <x v="0"/>
    <x v="0"/>
    <s v="Null"/>
    <s v="Null"/>
    <s v="Null"/>
    <x v="0"/>
  </r>
  <r>
    <n v="45194"/>
    <n v="0.54863425925925924"/>
    <x v="0"/>
    <x v="1651"/>
    <x v="0"/>
    <x v="4"/>
    <x v="0"/>
    <s v="Unlikely "/>
    <s v="Yes"/>
    <x v="1"/>
    <n v="6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atulsahane4@gmail.com"/>
    <x v="3"/>
    <s v="131k to 150k"/>
    <x v="0"/>
    <x v="0"/>
    <x v="0"/>
    <x v="0"/>
    <s v="Null"/>
    <s v="Null"/>
    <s v="Null"/>
    <x v="0"/>
  </r>
  <r>
    <n v="45194"/>
    <n v="0.54863425925925924"/>
    <x v="0"/>
    <x v="1651"/>
    <x v="0"/>
    <x v="4"/>
    <x v="0"/>
    <s v="Unlikely "/>
    <s v="Yes"/>
    <x v="1"/>
    <n v="6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No way"/>
    <s v="atulsahane4@gmail.com"/>
    <x v="3"/>
    <s v="131k to 150k"/>
    <x v="0"/>
    <x v="0"/>
    <x v="0"/>
    <x v="0"/>
    <s v="Null"/>
    <s v="Null"/>
    <s v="Null"/>
    <x v="0"/>
  </r>
  <r>
    <n v="45194"/>
    <n v="0.54863425925925924"/>
    <x v="0"/>
    <x v="1651"/>
    <x v="0"/>
    <x v="4"/>
    <x v="0"/>
    <s v="Unlikely "/>
    <s v="Yes"/>
    <x v="1"/>
    <n v="6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atulsahane4@gmail.com"/>
    <x v="3"/>
    <s v="131k to 150k"/>
    <x v="0"/>
    <x v="0"/>
    <x v="0"/>
    <x v="0"/>
    <s v="Null"/>
    <s v="Null"/>
    <s v="Null"/>
    <x v="0"/>
  </r>
  <r>
    <n v="45194"/>
    <n v="0.54863425925925924"/>
    <x v="0"/>
    <x v="1651"/>
    <x v="0"/>
    <x v="4"/>
    <x v="0"/>
    <s v="Unlikely "/>
    <s v="Yes"/>
    <x v="1"/>
    <n v="6"/>
    <x v="7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No way"/>
    <s v="atulsahane4@gmail.com"/>
    <x v="3"/>
    <s v="131k to 150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Self Paced Learning Portals of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Instructor or Expert Learning Program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mapari26@gmail.com"/>
    <x v="5"/>
    <s v="&gt;151k"/>
    <x v="0"/>
    <x v="0"/>
    <x v="0"/>
    <x v="0"/>
    <s v="Null"/>
    <s v="Null"/>
    <s v="Null"/>
    <x v="0"/>
  </r>
  <r>
    <n v="45194"/>
    <n v="0.5581018518518519"/>
    <x v="0"/>
    <x v="1652"/>
    <x v="0"/>
    <x v="1"/>
    <x v="0"/>
    <s v="Possibly"/>
    <s v="No"/>
    <x v="0"/>
    <n v="1"/>
    <x v="7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Yes, I Underst